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0" name="86 Imagen" descr="CORREA-TELA-RAYAS.jpg">
          <a:extLst>
            <a:ext uri="{FF2B5EF4-FFF2-40B4-BE49-F238E27FC236}">
              <a16:creationId xmlns:a16="http://schemas.microsoft.com/office/drawing/2014/main" id="{00000000-0008-0000-0700-0000F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1" name="Picture 856" descr="CORREA TUL">
          <a:extLst>
            <a:ext uri="{FF2B5EF4-FFF2-40B4-BE49-F238E27FC236}">
              <a16:creationId xmlns:a16="http://schemas.microsoft.com/office/drawing/2014/main" id="{00000000-0008-0000-07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" name="74 Imagen" descr="CORREA-ANCHA-RAYAS-COMPLETA.jpg">
          <a:extLst>
            <a:ext uri="{FF2B5EF4-FFF2-40B4-BE49-F238E27FC236}">
              <a16:creationId xmlns:a16="http://schemas.microsoft.com/office/drawing/2014/main" id="{00000000-0008-0000-0700-0000F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" name="80 Imagen" descr="CORREA-DE-MANO-TELA-LISA.jpg">
          <a:extLst>
            <a:ext uri="{FF2B5EF4-FFF2-40B4-BE49-F238E27FC236}">
              <a16:creationId xmlns:a16="http://schemas.microsoft.com/office/drawing/2014/main" id="{00000000-0008-0000-0700-0000F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" name="86 Imagen" descr="CORREA-TELA-RAYAS.jpg">
          <a:extLst>
            <a:ext uri="{FF2B5EF4-FFF2-40B4-BE49-F238E27FC236}">
              <a16:creationId xmlns:a16="http://schemas.microsoft.com/office/drawing/2014/main" id="{00000000-0008-0000-0700-0000F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" name="74 Imagen" descr="CORREA-ANCHA-RAYAS-COMPLETA.jpg">
          <a:extLst>
            <a:ext uri="{FF2B5EF4-FFF2-40B4-BE49-F238E27FC236}">
              <a16:creationId xmlns:a16="http://schemas.microsoft.com/office/drawing/2014/main" id="{00000000-0008-0000-0700-0000F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" name="80 Imagen" descr="CORREA-DE-MANO-TELA-LISA.jpg">
          <a:extLst>
            <a:ext uri="{FF2B5EF4-FFF2-40B4-BE49-F238E27FC236}">
              <a16:creationId xmlns:a16="http://schemas.microsoft.com/office/drawing/2014/main" id="{00000000-0008-0000-0700-0000F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7" name="86 Imagen" descr="CORREA-TELA-RAYAS.jpg">
          <a:extLst>
            <a:ext uri="{FF2B5EF4-FFF2-40B4-BE49-F238E27FC236}">
              <a16:creationId xmlns:a16="http://schemas.microsoft.com/office/drawing/2014/main" id="{00000000-0008-0000-0700-0000F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8" name="28 Imagen" descr="INDUSTRIA-ARGENTINA.png">
          <a:extLst>
            <a:ext uri="{FF2B5EF4-FFF2-40B4-BE49-F238E27FC236}">
              <a16:creationId xmlns:a16="http://schemas.microsoft.com/office/drawing/2014/main" id="{00000000-0008-0000-0700-0000F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9" name="28 Imagen" descr="INDUSTRIA-ARGENTINA.png">
          <a:extLst>
            <a:ext uri="{FF2B5EF4-FFF2-40B4-BE49-F238E27FC236}">
              <a16:creationId xmlns:a16="http://schemas.microsoft.com/office/drawing/2014/main" id="{00000000-0008-0000-0700-00000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0" name="Picture 856" descr="CORREA TUL">
          <a:extLst>
            <a:ext uri="{FF2B5EF4-FFF2-40B4-BE49-F238E27FC236}">
              <a16:creationId xmlns:a16="http://schemas.microsoft.com/office/drawing/2014/main" id="{00000000-0008-0000-07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1" name="74 Imagen" descr="CORREA-ANCHA-RAYAS-COMPLETA.jpg">
          <a:extLst>
            <a:ext uri="{FF2B5EF4-FFF2-40B4-BE49-F238E27FC236}">
              <a16:creationId xmlns:a16="http://schemas.microsoft.com/office/drawing/2014/main" id="{00000000-0008-0000-0700-00000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2" name="80 Imagen" descr="CORREA-DE-MANO-TELA-LISA.jpg">
          <a:extLst>
            <a:ext uri="{FF2B5EF4-FFF2-40B4-BE49-F238E27FC236}">
              <a16:creationId xmlns:a16="http://schemas.microsoft.com/office/drawing/2014/main" id="{00000000-0008-0000-0700-00000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3" name="86 Imagen" descr="CORREA-TELA-RAYAS.jpg">
          <a:extLst>
            <a:ext uri="{FF2B5EF4-FFF2-40B4-BE49-F238E27FC236}">
              <a16:creationId xmlns:a16="http://schemas.microsoft.com/office/drawing/2014/main" id="{00000000-0008-0000-0700-00000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4" name="Picture 856" descr="CORREA TUL">
          <a:extLst>
            <a:ext uri="{FF2B5EF4-FFF2-40B4-BE49-F238E27FC236}">
              <a16:creationId xmlns:a16="http://schemas.microsoft.com/office/drawing/2014/main" id="{00000000-0008-0000-07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5" name="74 Imagen" descr="CORREA-ANCHA-RAYAS-COMPLETA.jpg">
          <a:extLst>
            <a:ext uri="{FF2B5EF4-FFF2-40B4-BE49-F238E27FC236}">
              <a16:creationId xmlns:a16="http://schemas.microsoft.com/office/drawing/2014/main" id="{00000000-0008-0000-0700-00000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6" name="80 Imagen" descr="CORREA-DE-MANO-TELA-LISA.jpg">
          <a:extLst>
            <a:ext uri="{FF2B5EF4-FFF2-40B4-BE49-F238E27FC236}">
              <a16:creationId xmlns:a16="http://schemas.microsoft.com/office/drawing/2014/main" id="{00000000-0008-0000-0700-00000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7" name="86 Imagen" descr="CORREA-TELA-RAYAS.jpg">
          <a:extLst>
            <a:ext uri="{FF2B5EF4-FFF2-40B4-BE49-F238E27FC236}">
              <a16:creationId xmlns:a16="http://schemas.microsoft.com/office/drawing/2014/main" id="{00000000-0008-0000-0700-00000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8" name="Picture 856" descr="CORREA TUL">
          <a:extLst>
            <a:ext uri="{FF2B5EF4-FFF2-40B4-BE49-F238E27FC236}">
              <a16:creationId xmlns:a16="http://schemas.microsoft.com/office/drawing/2014/main" id="{00000000-0008-0000-07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" name="74 Imagen" descr="CORREA-ANCHA-RAYAS-COMPLETA.jpg">
          <a:extLst>
            <a:ext uri="{FF2B5EF4-FFF2-40B4-BE49-F238E27FC236}">
              <a16:creationId xmlns:a16="http://schemas.microsoft.com/office/drawing/2014/main" id="{00000000-0008-0000-0700-00000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" name="80 Imagen" descr="CORREA-DE-MANO-TELA-LISA.jpg">
          <a:extLst>
            <a:ext uri="{FF2B5EF4-FFF2-40B4-BE49-F238E27FC236}">
              <a16:creationId xmlns:a16="http://schemas.microsoft.com/office/drawing/2014/main" id="{00000000-0008-0000-0700-00000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" name="86 Imagen" descr="CORREA-TELA-RAYAS.jpg">
          <a:extLst>
            <a:ext uri="{FF2B5EF4-FFF2-40B4-BE49-F238E27FC236}">
              <a16:creationId xmlns:a16="http://schemas.microsoft.com/office/drawing/2014/main" id="{00000000-0008-0000-0700-00000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2" name="Picture 856" descr="CORREA TUL">
          <a:extLst>
            <a:ext uri="{FF2B5EF4-FFF2-40B4-BE49-F238E27FC236}">
              <a16:creationId xmlns:a16="http://schemas.microsoft.com/office/drawing/2014/main" id="{00000000-0008-0000-07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3" name="74 Imagen" descr="CORREA-ANCHA-RAYAS-COMPLETA.jpg">
          <a:extLst>
            <a:ext uri="{FF2B5EF4-FFF2-40B4-BE49-F238E27FC236}">
              <a16:creationId xmlns:a16="http://schemas.microsoft.com/office/drawing/2014/main" id="{00000000-0008-0000-0700-00000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4" name="80 Imagen" descr="CORREA-DE-MANO-TELA-LISA.jpg">
          <a:extLst>
            <a:ext uri="{FF2B5EF4-FFF2-40B4-BE49-F238E27FC236}">
              <a16:creationId xmlns:a16="http://schemas.microsoft.com/office/drawing/2014/main" id="{00000000-0008-0000-0700-00000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5" name="86 Imagen" descr="CORREA-TELA-RAYAS.jpg">
          <a:extLst>
            <a:ext uri="{FF2B5EF4-FFF2-40B4-BE49-F238E27FC236}">
              <a16:creationId xmlns:a16="http://schemas.microsoft.com/office/drawing/2014/main" id="{00000000-0008-0000-0700-00001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" name="74 Imagen" descr="CORREA-ANCHA-RAYAS-COMPLETA.jpg">
          <a:extLst>
            <a:ext uri="{FF2B5EF4-FFF2-40B4-BE49-F238E27FC236}">
              <a16:creationId xmlns:a16="http://schemas.microsoft.com/office/drawing/2014/main" id="{00000000-0008-0000-0700-00001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7" name="80 Imagen" descr="CORREA-DE-MANO-TELA-LISA.jpg">
          <a:extLst>
            <a:ext uri="{FF2B5EF4-FFF2-40B4-BE49-F238E27FC236}">
              <a16:creationId xmlns:a16="http://schemas.microsoft.com/office/drawing/2014/main" id="{00000000-0008-0000-0700-00001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8" name="86 Imagen" descr="CORREA-TELA-RAYAS.jpg">
          <a:extLst>
            <a:ext uri="{FF2B5EF4-FFF2-40B4-BE49-F238E27FC236}">
              <a16:creationId xmlns:a16="http://schemas.microsoft.com/office/drawing/2014/main" id="{00000000-0008-0000-0700-00001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9" name="28 Imagen" descr="INDUSTRIA-ARGENTINA.png">
          <a:extLst>
            <a:ext uri="{FF2B5EF4-FFF2-40B4-BE49-F238E27FC236}">
              <a16:creationId xmlns:a16="http://schemas.microsoft.com/office/drawing/2014/main" id="{00000000-0008-0000-0700-00001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20" name="28 Imagen" descr="INDUSTRIA-ARGENTINA.png">
          <a:extLst>
            <a:ext uri="{FF2B5EF4-FFF2-40B4-BE49-F238E27FC236}">
              <a16:creationId xmlns:a16="http://schemas.microsoft.com/office/drawing/2014/main" id="{00000000-0008-0000-0700-00001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21" name="28 Imagen" descr="INDUSTRIA-ARGENTINA.png">
          <a:extLst>
            <a:ext uri="{FF2B5EF4-FFF2-40B4-BE49-F238E27FC236}">
              <a16:creationId xmlns:a16="http://schemas.microsoft.com/office/drawing/2014/main" id="{00000000-0008-0000-0700-00001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22" name="28 Imagen" descr="INDUSTRIA-ARGENTINA.png">
          <a:extLst>
            <a:ext uri="{FF2B5EF4-FFF2-40B4-BE49-F238E27FC236}">
              <a16:creationId xmlns:a16="http://schemas.microsoft.com/office/drawing/2014/main" id="{00000000-0008-0000-0700-00001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3" name="28 Imagen" descr="INDUSTRIA-ARGENTINA.png">
          <a:extLst>
            <a:ext uri="{FF2B5EF4-FFF2-40B4-BE49-F238E27FC236}">
              <a16:creationId xmlns:a16="http://schemas.microsoft.com/office/drawing/2014/main" id="{00000000-0008-0000-0700-00001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4" name="28 Imagen" descr="INDUSTRIA-ARGENTINA.png">
          <a:extLst>
            <a:ext uri="{FF2B5EF4-FFF2-40B4-BE49-F238E27FC236}">
              <a16:creationId xmlns:a16="http://schemas.microsoft.com/office/drawing/2014/main" id="{00000000-0008-0000-0700-00001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5" name="28 Imagen" descr="INDUSTRIA-ARGENTINA.png">
          <a:extLst>
            <a:ext uri="{FF2B5EF4-FFF2-40B4-BE49-F238E27FC236}">
              <a16:creationId xmlns:a16="http://schemas.microsoft.com/office/drawing/2014/main" id="{00000000-0008-0000-0700-00001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6" name="28 Imagen" descr="INDUSTRIA-ARGENTINA.png">
          <a:extLst>
            <a:ext uri="{FF2B5EF4-FFF2-40B4-BE49-F238E27FC236}">
              <a16:creationId xmlns:a16="http://schemas.microsoft.com/office/drawing/2014/main" id="{00000000-0008-0000-0700-00001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7" name="28 Imagen" descr="INDUSTRIA-ARGENTINA.png">
          <a:extLst>
            <a:ext uri="{FF2B5EF4-FFF2-40B4-BE49-F238E27FC236}">
              <a16:creationId xmlns:a16="http://schemas.microsoft.com/office/drawing/2014/main" id="{00000000-0008-0000-0700-00001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8" name="28 Imagen" descr="INDUSTRIA-ARGENTINA.png">
          <a:extLst>
            <a:ext uri="{FF2B5EF4-FFF2-40B4-BE49-F238E27FC236}">
              <a16:creationId xmlns:a16="http://schemas.microsoft.com/office/drawing/2014/main" id="{00000000-0008-0000-0700-00001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9" name="28 Imagen" descr="INDUSTRIA-ARGENTINA.png">
          <a:extLst>
            <a:ext uri="{FF2B5EF4-FFF2-40B4-BE49-F238E27FC236}">
              <a16:creationId xmlns:a16="http://schemas.microsoft.com/office/drawing/2014/main" id="{00000000-0008-0000-0700-00001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0" name="28 Imagen" descr="INDUSTRIA-ARGENTINA.png">
          <a:extLst>
            <a:ext uri="{FF2B5EF4-FFF2-40B4-BE49-F238E27FC236}">
              <a16:creationId xmlns:a16="http://schemas.microsoft.com/office/drawing/2014/main" id="{00000000-0008-0000-0700-00001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1" name="28 Imagen" descr="INDUSTRIA-ARGENTINA.png">
          <a:extLst>
            <a:ext uri="{FF2B5EF4-FFF2-40B4-BE49-F238E27FC236}">
              <a16:creationId xmlns:a16="http://schemas.microsoft.com/office/drawing/2014/main" id="{00000000-0008-0000-0700-00002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2" name="28 Imagen" descr="INDUSTRIA-ARGENTINA.png">
          <a:extLst>
            <a:ext uri="{FF2B5EF4-FFF2-40B4-BE49-F238E27FC236}">
              <a16:creationId xmlns:a16="http://schemas.microsoft.com/office/drawing/2014/main" id="{00000000-0008-0000-0700-00002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3" name="28 Imagen" descr="INDUSTRIA-ARGENTINA.png">
          <a:extLst>
            <a:ext uri="{FF2B5EF4-FFF2-40B4-BE49-F238E27FC236}">
              <a16:creationId xmlns:a16="http://schemas.microsoft.com/office/drawing/2014/main" id="{00000000-0008-0000-0700-00002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4" name="28 Imagen" descr="INDUSTRIA-ARGENTINA.png">
          <a:extLst>
            <a:ext uri="{FF2B5EF4-FFF2-40B4-BE49-F238E27FC236}">
              <a16:creationId xmlns:a16="http://schemas.microsoft.com/office/drawing/2014/main" id="{00000000-0008-0000-0700-00002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5" name="28 Imagen" descr="INDUSTRIA-ARGENTINA.png">
          <a:extLst>
            <a:ext uri="{FF2B5EF4-FFF2-40B4-BE49-F238E27FC236}">
              <a16:creationId xmlns:a16="http://schemas.microsoft.com/office/drawing/2014/main" id="{00000000-0008-0000-0700-00002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6" name="28 Imagen" descr="INDUSTRIA-ARGENTINA.png">
          <a:extLst>
            <a:ext uri="{FF2B5EF4-FFF2-40B4-BE49-F238E27FC236}">
              <a16:creationId xmlns:a16="http://schemas.microsoft.com/office/drawing/2014/main" id="{00000000-0008-0000-0700-00002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7" name="28 Imagen" descr="INDUSTRIA-ARGENTINA.png">
          <a:extLst>
            <a:ext uri="{FF2B5EF4-FFF2-40B4-BE49-F238E27FC236}">
              <a16:creationId xmlns:a16="http://schemas.microsoft.com/office/drawing/2014/main" id="{00000000-0008-0000-0700-00002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8" name="28 Imagen" descr="INDUSTRIA-ARGENTINA.png">
          <a:extLst>
            <a:ext uri="{FF2B5EF4-FFF2-40B4-BE49-F238E27FC236}">
              <a16:creationId xmlns:a16="http://schemas.microsoft.com/office/drawing/2014/main" id="{00000000-0008-0000-0700-00002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9" name="28 Imagen" descr="INDUSTRIA-ARGENTINA.png">
          <a:extLst>
            <a:ext uri="{FF2B5EF4-FFF2-40B4-BE49-F238E27FC236}">
              <a16:creationId xmlns:a16="http://schemas.microsoft.com/office/drawing/2014/main" id="{00000000-0008-0000-0700-00002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40" name="28 Imagen" descr="INDUSTRIA-ARGENTINA.png">
          <a:extLst>
            <a:ext uri="{FF2B5EF4-FFF2-40B4-BE49-F238E27FC236}">
              <a16:creationId xmlns:a16="http://schemas.microsoft.com/office/drawing/2014/main" id="{00000000-0008-0000-0700-00002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41" name="28 Imagen" descr="INDUSTRIA-ARGENTINA.png">
          <a:extLst>
            <a:ext uri="{FF2B5EF4-FFF2-40B4-BE49-F238E27FC236}">
              <a16:creationId xmlns:a16="http://schemas.microsoft.com/office/drawing/2014/main" id="{00000000-0008-0000-0700-00002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42" name="28 Imagen" descr="INDUSTRIA-ARGENTINA.png">
          <a:extLst>
            <a:ext uri="{FF2B5EF4-FFF2-40B4-BE49-F238E27FC236}">
              <a16:creationId xmlns:a16="http://schemas.microsoft.com/office/drawing/2014/main" id="{00000000-0008-0000-0700-00002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43" name="28 Imagen" descr="INDUSTRIA-ARGENTINA.png">
          <a:extLst>
            <a:ext uri="{FF2B5EF4-FFF2-40B4-BE49-F238E27FC236}">
              <a16:creationId xmlns:a16="http://schemas.microsoft.com/office/drawing/2014/main" id="{00000000-0008-0000-0700-00002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44" name="28 Imagen" descr="INDUSTRIA-ARGENTINA.png">
          <a:extLst>
            <a:ext uri="{FF2B5EF4-FFF2-40B4-BE49-F238E27FC236}">
              <a16:creationId xmlns:a16="http://schemas.microsoft.com/office/drawing/2014/main" id="{00000000-0008-0000-0700-00002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45" name="28 Imagen" descr="INDUSTRIA-ARGENTINA.png">
          <a:extLst>
            <a:ext uri="{FF2B5EF4-FFF2-40B4-BE49-F238E27FC236}">
              <a16:creationId xmlns:a16="http://schemas.microsoft.com/office/drawing/2014/main" id="{00000000-0008-0000-0700-00002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46" name="28 Imagen" descr="INDUSTRIA-ARGENTINA.png">
          <a:extLst>
            <a:ext uri="{FF2B5EF4-FFF2-40B4-BE49-F238E27FC236}">
              <a16:creationId xmlns:a16="http://schemas.microsoft.com/office/drawing/2014/main" id="{00000000-0008-0000-0700-00002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47" name="28 Imagen" descr="INDUSTRIA-ARGENTINA.png">
          <a:extLst>
            <a:ext uri="{FF2B5EF4-FFF2-40B4-BE49-F238E27FC236}">
              <a16:creationId xmlns:a16="http://schemas.microsoft.com/office/drawing/2014/main" id="{00000000-0008-0000-0700-00003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48" name="28 Imagen" descr="INDUSTRIA-ARGENTINA.png">
          <a:extLst>
            <a:ext uri="{FF2B5EF4-FFF2-40B4-BE49-F238E27FC236}">
              <a16:creationId xmlns:a16="http://schemas.microsoft.com/office/drawing/2014/main" id="{00000000-0008-0000-0700-00003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49" name="28 Imagen" descr="INDUSTRIA-ARGENTINA.png">
          <a:extLst>
            <a:ext uri="{FF2B5EF4-FFF2-40B4-BE49-F238E27FC236}">
              <a16:creationId xmlns:a16="http://schemas.microsoft.com/office/drawing/2014/main" id="{00000000-0008-0000-0700-00003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50" name="28 Imagen" descr="INDUSTRIA-ARGENTINA.png">
          <a:extLst>
            <a:ext uri="{FF2B5EF4-FFF2-40B4-BE49-F238E27FC236}">
              <a16:creationId xmlns:a16="http://schemas.microsoft.com/office/drawing/2014/main" id="{00000000-0008-0000-0700-00003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51" name="Picture 856" descr="CORREA TUL">
          <a:extLst>
            <a:ext uri="{FF2B5EF4-FFF2-40B4-BE49-F238E27FC236}">
              <a16:creationId xmlns:a16="http://schemas.microsoft.com/office/drawing/2014/main" id="{00000000-0008-0000-07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2" name="74 Imagen" descr="CORREA-ANCHA-RAYAS-COMPLETA.jpg">
          <a:extLst>
            <a:ext uri="{FF2B5EF4-FFF2-40B4-BE49-F238E27FC236}">
              <a16:creationId xmlns:a16="http://schemas.microsoft.com/office/drawing/2014/main" id="{00000000-0008-0000-0700-00003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3" name="80 Imagen" descr="CORREA-DE-MANO-TELA-LISA.jpg">
          <a:extLst>
            <a:ext uri="{FF2B5EF4-FFF2-40B4-BE49-F238E27FC236}">
              <a16:creationId xmlns:a16="http://schemas.microsoft.com/office/drawing/2014/main" id="{00000000-0008-0000-0700-00003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4" name="86 Imagen" descr="CORREA-TELA-RAYAS.jpg">
          <a:extLst>
            <a:ext uri="{FF2B5EF4-FFF2-40B4-BE49-F238E27FC236}">
              <a16:creationId xmlns:a16="http://schemas.microsoft.com/office/drawing/2014/main" id="{00000000-0008-0000-0700-00003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55" name="Picture 856" descr="CORREA TUL">
          <a:extLst>
            <a:ext uri="{FF2B5EF4-FFF2-40B4-BE49-F238E27FC236}">
              <a16:creationId xmlns:a16="http://schemas.microsoft.com/office/drawing/2014/main" id="{00000000-0008-0000-07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6" name="74 Imagen" descr="CORREA-ANCHA-RAYAS-COMPLETA.jpg">
          <a:extLst>
            <a:ext uri="{FF2B5EF4-FFF2-40B4-BE49-F238E27FC236}">
              <a16:creationId xmlns:a16="http://schemas.microsoft.com/office/drawing/2014/main" id="{00000000-0008-0000-0700-00003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7" name="80 Imagen" descr="CORREA-DE-MANO-TELA-LISA.jpg">
          <a:extLst>
            <a:ext uri="{FF2B5EF4-FFF2-40B4-BE49-F238E27FC236}">
              <a16:creationId xmlns:a16="http://schemas.microsoft.com/office/drawing/2014/main" id="{00000000-0008-0000-0700-00003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58" name="86 Imagen" descr="CORREA-TELA-RAYAS.jpg">
          <a:extLst>
            <a:ext uri="{FF2B5EF4-FFF2-40B4-BE49-F238E27FC236}">
              <a16:creationId xmlns:a16="http://schemas.microsoft.com/office/drawing/2014/main" id="{00000000-0008-0000-0700-00003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59" name="Picture 856" descr="CORREA TUL">
          <a:extLst>
            <a:ext uri="{FF2B5EF4-FFF2-40B4-BE49-F238E27FC236}">
              <a16:creationId xmlns:a16="http://schemas.microsoft.com/office/drawing/2014/main" id="{00000000-0008-0000-07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60" name="74 Imagen" descr="CORREA-ANCHA-RAYAS-COMPLETA.jpg">
          <a:extLst>
            <a:ext uri="{FF2B5EF4-FFF2-40B4-BE49-F238E27FC236}">
              <a16:creationId xmlns:a16="http://schemas.microsoft.com/office/drawing/2014/main" id="{00000000-0008-0000-0700-00003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61" name="80 Imagen" descr="CORREA-DE-MANO-TELA-LISA.jpg">
          <a:extLst>
            <a:ext uri="{FF2B5EF4-FFF2-40B4-BE49-F238E27FC236}">
              <a16:creationId xmlns:a16="http://schemas.microsoft.com/office/drawing/2014/main" id="{00000000-0008-0000-0700-00003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62" name="86 Imagen" descr="CORREA-TELA-RAYAS.jpg">
          <a:extLst>
            <a:ext uri="{FF2B5EF4-FFF2-40B4-BE49-F238E27FC236}">
              <a16:creationId xmlns:a16="http://schemas.microsoft.com/office/drawing/2014/main" id="{00000000-0008-0000-0700-00003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3" name="28 Imagen" descr="INDUSTRIA-ARGENTINA.png">
          <a:extLst>
            <a:ext uri="{FF2B5EF4-FFF2-40B4-BE49-F238E27FC236}">
              <a16:creationId xmlns:a16="http://schemas.microsoft.com/office/drawing/2014/main" id="{00000000-0008-0000-0700-00004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4" name="28 Imagen" descr="INDUSTRIA-ARGENTINA.png">
          <a:extLst>
            <a:ext uri="{FF2B5EF4-FFF2-40B4-BE49-F238E27FC236}">
              <a16:creationId xmlns:a16="http://schemas.microsoft.com/office/drawing/2014/main" id="{00000000-0008-0000-0700-00004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5" name="28 Imagen" descr="INDUSTRIA-ARGENTINA.png">
          <a:extLst>
            <a:ext uri="{FF2B5EF4-FFF2-40B4-BE49-F238E27FC236}">
              <a16:creationId xmlns:a16="http://schemas.microsoft.com/office/drawing/2014/main" id="{00000000-0008-0000-0700-00004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6" name="28 Imagen" descr="INDUSTRIA-ARGENTINA.png">
          <a:extLst>
            <a:ext uri="{FF2B5EF4-FFF2-40B4-BE49-F238E27FC236}">
              <a16:creationId xmlns:a16="http://schemas.microsoft.com/office/drawing/2014/main" id="{00000000-0008-0000-0700-00004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7" name="28 Imagen" descr="INDUSTRIA-ARGENTINA.png">
          <a:extLst>
            <a:ext uri="{FF2B5EF4-FFF2-40B4-BE49-F238E27FC236}">
              <a16:creationId xmlns:a16="http://schemas.microsoft.com/office/drawing/2014/main" id="{00000000-0008-0000-0700-00004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8" name="28 Imagen" descr="INDUSTRIA-ARGENTINA.png">
          <a:extLst>
            <a:ext uri="{FF2B5EF4-FFF2-40B4-BE49-F238E27FC236}">
              <a16:creationId xmlns:a16="http://schemas.microsoft.com/office/drawing/2014/main" id="{00000000-0008-0000-0700-00004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69" name="28 Imagen" descr="INDUSTRIA-ARGENTINA.png">
          <a:extLst>
            <a:ext uri="{FF2B5EF4-FFF2-40B4-BE49-F238E27FC236}">
              <a16:creationId xmlns:a16="http://schemas.microsoft.com/office/drawing/2014/main" id="{00000000-0008-0000-0700-00004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0" name="28 Imagen" descr="INDUSTRIA-ARGENTINA.png">
          <a:extLst>
            <a:ext uri="{FF2B5EF4-FFF2-40B4-BE49-F238E27FC236}">
              <a16:creationId xmlns:a16="http://schemas.microsoft.com/office/drawing/2014/main" id="{00000000-0008-0000-0700-00004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1" name="28 Imagen" descr="INDUSTRIA-ARGENTINA.png">
          <a:extLst>
            <a:ext uri="{FF2B5EF4-FFF2-40B4-BE49-F238E27FC236}">
              <a16:creationId xmlns:a16="http://schemas.microsoft.com/office/drawing/2014/main" id="{00000000-0008-0000-0700-00004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2" name="28 Imagen" descr="INDUSTRIA-ARGENTINA.png">
          <a:extLst>
            <a:ext uri="{FF2B5EF4-FFF2-40B4-BE49-F238E27FC236}">
              <a16:creationId xmlns:a16="http://schemas.microsoft.com/office/drawing/2014/main" id="{00000000-0008-0000-0700-00004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3" name="28 Imagen" descr="INDUSTRIA-ARGENTINA.png">
          <a:extLst>
            <a:ext uri="{FF2B5EF4-FFF2-40B4-BE49-F238E27FC236}">
              <a16:creationId xmlns:a16="http://schemas.microsoft.com/office/drawing/2014/main" id="{00000000-0008-0000-0700-00004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4" name="28 Imagen" descr="INDUSTRIA-ARGENTINA.png">
          <a:extLst>
            <a:ext uri="{FF2B5EF4-FFF2-40B4-BE49-F238E27FC236}">
              <a16:creationId xmlns:a16="http://schemas.microsoft.com/office/drawing/2014/main" id="{00000000-0008-0000-0700-00004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5" name="28 Imagen" descr="INDUSTRIA-ARGENTINA.png">
          <a:extLst>
            <a:ext uri="{FF2B5EF4-FFF2-40B4-BE49-F238E27FC236}">
              <a16:creationId xmlns:a16="http://schemas.microsoft.com/office/drawing/2014/main" id="{00000000-0008-0000-0700-00004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76" name="28 Imagen" descr="INDUSTRIA-ARGENTINA.png">
          <a:extLst>
            <a:ext uri="{FF2B5EF4-FFF2-40B4-BE49-F238E27FC236}">
              <a16:creationId xmlns:a16="http://schemas.microsoft.com/office/drawing/2014/main" id="{00000000-0008-0000-0700-00004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77" name="28 Imagen" descr="INDUSTRIA-ARGENTINA.png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78" name="28 Imagen" descr="INDUSTRIA-ARGENTINA.png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79" name="28 Imagen" descr="INDUSTRIA-ARGENTINA.png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80" name="28 Imagen" descr="INDUSTRIA-ARGENTINA.png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81" name="28 Imagen" descr="INDUSTRIA-ARGENTINA.png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82" name="28 Imagen" descr="INDUSTRIA-ARGENTINA.png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83" name="28 Imagen" descr="INDUSTRIA-ARGENTINA.png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84" name="28 Imagen" descr="INDUSTRIA-ARGENTINA.png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185" name="Picture 856" descr="CORREA TUL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86" name="74 Imagen" descr="CORREA-ANCHA-RAYAS-COMPLETA.jpg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87" name="80 Imagen" descr="CORREA-DE-MANO-TELA-LISA.jpg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88" name="86 Imagen" descr="CORREA-TELA-RAYAS.jpg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189" name="Picture 856" descr="CORREA TUL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0" name="74 Imagen" descr="CORREA-ANCHA-RAYAS-COMPLETA.jpg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1" name="80 Imagen" descr="CORREA-DE-MANO-TELA-LISA.jpg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2" name="86 Imagen" descr="CORREA-TELA-RAYAS.jpg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93" name="28 Imagen" descr="INDUSTRIA-ARGENTINA.png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194" name="28 Imagen" descr="INDUSTRIA-ARGENTINA.png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195" name="Picture 856" descr="CORREA TUL"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6" name="74 Imagen" descr="CORREA-ANCHA-RAYAS-COMPLETA.jpg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7" name="80 Imagen" descr="CORREA-DE-MANO-TELA-LISA.jpg">
          <a:extLst>
            <a:ext uri="{FF2B5EF4-FFF2-40B4-BE49-F238E27FC236}">
              <a16:creationId xmlns:a16="http://schemas.microsoft.com/office/drawing/2014/main" id="{00000000-0008-0000-07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198" name="86 Imagen" descr="CORREA-TELA-RAYAS.jpg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199" name="Picture 856" descr="CORREA TUL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00" name="74 Imagen" descr="CORREA-ANCHA-RAYAS-COMPLETA.jpg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01" name="80 Imagen" descr="CORREA-DE-MANO-TELA-LISA.jpg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02" name="86 Imagen" descr="CORREA-TELA-RAYAS.jpg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3" name="28 Imagen" descr="INDUSTRIA-ARGENTINA.png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4" name="28 Imagen" descr="INDUSTRIA-ARGENTINA.png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5" name="28 Imagen" descr="INDUSTRIA-ARGENTINA.png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6" name="28 Imagen" descr="INDUSTRIA-ARGENTINA.png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7" name="28 Imagen" descr="INDUSTRIA-ARGENTINA.png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8" name="28 Imagen" descr="INDUSTRIA-ARGENTINA.png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09" name="28 Imagen" descr="INDUSTRIA-ARGENTINA.png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10" name="28 Imagen" descr="INDUSTRIA-ARGENTINA.png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211" name="Picture 856" descr="CORREA TUL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2" name="74 Imagen" descr="CORREA-ANCHA-RAYAS-COMPLETA.jpg"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3" name="80 Imagen" descr="CORREA-DE-MANO-TELA-LISA.jpg">
          <a:extLst>
            <a:ext uri="{FF2B5EF4-FFF2-40B4-BE49-F238E27FC236}">
              <a16:creationId xmlns:a16="http://schemas.microsoft.com/office/drawing/2014/main" id="{00000000-0008-0000-07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4" name="86 Imagen" descr="CORREA-TELA-RAYAS.jpg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215" name="Picture 856" descr="CORREA TUL">
          <a:extLst>
            <a:ext uri="{FF2B5EF4-FFF2-40B4-BE49-F238E27FC236}">
              <a16:creationId xmlns:a16="http://schemas.microsoft.com/office/drawing/2014/main" id="{00000000-0008-0000-07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6" name="74 Imagen" descr="CORREA-ANCHA-RAYAS-COMPLETA.jpg"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7" name="80 Imagen" descr="CORREA-DE-MANO-TELA-LISA.jpg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18" name="86 Imagen" descr="CORREA-TELA-RAYAS.jpg"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19" name="28 Imagen" descr="INDUSTRIA-ARGENTINA.png">
          <a:extLst>
            <a:ext uri="{FF2B5EF4-FFF2-40B4-BE49-F238E27FC236}">
              <a16:creationId xmlns:a16="http://schemas.microsoft.com/office/drawing/2014/main" id="{00000000-0008-0000-07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20" name="28 Imagen" descr="INDUSTRIA-ARGENTINA.png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221" name="Picture 856" descr="CORREA TUL">
          <a:extLst>
            <a:ext uri="{FF2B5EF4-FFF2-40B4-BE49-F238E27FC236}">
              <a16:creationId xmlns:a16="http://schemas.microsoft.com/office/drawing/2014/main" id="{00000000-0008-0000-07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2" name="74 Imagen" descr="CORREA-ANCHA-RAYAS-COMPLETA.jpg">
          <a:extLst>
            <a:ext uri="{FF2B5EF4-FFF2-40B4-BE49-F238E27FC236}">
              <a16:creationId xmlns:a16="http://schemas.microsoft.com/office/drawing/2014/main" id="{00000000-0008-0000-07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3" name="80 Imagen" descr="CORREA-DE-MANO-TELA-LISA.jpg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4" name="86 Imagen" descr="CORREA-TELA-RAYAS.jpg">
          <a:extLst>
            <a:ext uri="{FF2B5EF4-FFF2-40B4-BE49-F238E27FC236}">
              <a16:creationId xmlns:a16="http://schemas.microsoft.com/office/drawing/2014/main" id="{00000000-0008-0000-07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225" name="Picture 856" descr="CORREA TUL">
          <a:extLst>
            <a:ext uri="{FF2B5EF4-FFF2-40B4-BE49-F238E27FC236}">
              <a16:creationId xmlns:a16="http://schemas.microsoft.com/office/drawing/2014/main" id="{00000000-0008-0000-07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6" name="74 Imagen" descr="CORREA-ANCHA-RAYAS-COMPLETA.jpg">
          <a:extLst>
            <a:ext uri="{FF2B5EF4-FFF2-40B4-BE49-F238E27FC236}">
              <a16:creationId xmlns:a16="http://schemas.microsoft.com/office/drawing/2014/main" id="{00000000-0008-0000-07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7" name="80 Imagen" descr="CORREA-DE-MANO-TELA-LISA.jpg">
          <a:extLst>
            <a:ext uri="{FF2B5EF4-FFF2-40B4-BE49-F238E27FC236}">
              <a16:creationId xmlns:a16="http://schemas.microsoft.com/office/drawing/2014/main" id="{00000000-0008-0000-07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228" name="86 Imagen" descr="CORREA-TELA-RAYAS.jpg">
          <a:extLst>
            <a:ext uri="{FF2B5EF4-FFF2-40B4-BE49-F238E27FC236}">
              <a16:creationId xmlns:a16="http://schemas.microsoft.com/office/drawing/2014/main" id="{00000000-0008-0000-07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29" name="28 Imagen" descr="INDUSTRIA-ARGENTINA.png">
          <a:extLst>
            <a:ext uri="{FF2B5EF4-FFF2-40B4-BE49-F238E27FC236}">
              <a16:creationId xmlns:a16="http://schemas.microsoft.com/office/drawing/2014/main" id="{00000000-0008-0000-07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0" name="28 Imagen" descr="INDUSTRIA-ARGENTINA.png">
          <a:extLst>
            <a:ext uri="{FF2B5EF4-FFF2-40B4-BE49-F238E27FC236}">
              <a16:creationId xmlns:a16="http://schemas.microsoft.com/office/drawing/2014/main" id="{00000000-0008-0000-07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1" name="28 Imagen" descr="INDUSTRIA-ARGENTINA.png">
          <a:extLst>
            <a:ext uri="{FF2B5EF4-FFF2-40B4-BE49-F238E27FC236}">
              <a16:creationId xmlns:a16="http://schemas.microsoft.com/office/drawing/2014/main" id="{00000000-0008-0000-0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2" name="28 Imagen" descr="INDUSTRIA-ARGENTINA.png">
          <a:extLst>
            <a:ext uri="{FF2B5EF4-FFF2-40B4-BE49-F238E27FC236}">
              <a16:creationId xmlns:a16="http://schemas.microsoft.com/office/drawing/2014/main" id="{00000000-0008-0000-0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3" name="28 Imagen" descr="INDUSTRIA-ARGENTINA.png">
          <a:extLst>
            <a:ext uri="{FF2B5EF4-FFF2-40B4-BE49-F238E27FC236}">
              <a16:creationId xmlns:a16="http://schemas.microsoft.com/office/drawing/2014/main" id="{00000000-0008-0000-07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4" name="28 Imagen" descr="INDUSTRIA-ARGENTINA.png">
          <a:extLst>
            <a:ext uri="{FF2B5EF4-FFF2-40B4-BE49-F238E27FC236}">
              <a16:creationId xmlns:a16="http://schemas.microsoft.com/office/drawing/2014/main" id="{00000000-0008-0000-07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5" name="28 Imagen" descr="INDUSTRIA-ARGENTINA.png">
          <a:extLst>
            <a:ext uri="{FF2B5EF4-FFF2-40B4-BE49-F238E27FC236}">
              <a16:creationId xmlns:a16="http://schemas.microsoft.com/office/drawing/2014/main" id="{00000000-0008-0000-07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6" name="28 Imagen" descr="INDUSTRIA-ARGENTINA.png">
          <a:extLst>
            <a:ext uri="{FF2B5EF4-FFF2-40B4-BE49-F238E27FC236}">
              <a16:creationId xmlns:a16="http://schemas.microsoft.com/office/drawing/2014/main" id="{00000000-0008-0000-07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7" name="28 Imagen" descr="INDUSTRIA-ARGENTINA.png">
          <a:extLst>
            <a:ext uri="{FF2B5EF4-FFF2-40B4-BE49-F238E27FC236}">
              <a16:creationId xmlns:a16="http://schemas.microsoft.com/office/drawing/2014/main" id="{00000000-0008-0000-0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38" name="28 Imagen" descr="INDUSTRIA-ARGENTINA.png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39" name="74 Imagen" descr="CORREA-ANCHA-RAYAS-COMPLETA.jpg">
          <a:extLst>
            <a:ext uri="{FF2B5EF4-FFF2-40B4-BE49-F238E27FC236}">
              <a16:creationId xmlns:a16="http://schemas.microsoft.com/office/drawing/2014/main" id="{00000000-0008-0000-0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0" name="80 Imagen" descr="CORREA-DE-MANO-TELA-LISA.jpg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1" name="86 Imagen" descr="CORREA-TELA-RAYAS.jpg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42" name="Picture 856" descr="CORREA TUL">
          <a:extLst>
            <a:ext uri="{FF2B5EF4-FFF2-40B4-BE49-F238E27FC236}">
              <a16:creationId xmlns:a16="http://schemas.microsoft.com/office/drawing/2014/main" id="{00000000-0008-0000-07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3" name="74 Imagen" descr="CORREA-ANCHA-RAYAS-COMPLETA.jpg">
          <a:extLst>
            <a:ext uri="{FF2B5EF4-FFF2-40B4-BE49-F238E27FC236}">
              <a16:creationId xmlns:a16="http://schemas.microsoft.com/office/drawing/2014/main" id="{00000000-0008-0000-0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4" name="80 Imagen" descr="CORREA-DE-MANO-TELA-LISA.jpg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5" name="86 Imagen" descr="CORREA-TELA-RAYAS.jpg">
          <a:extLst>
            <a:ext uri="{FF2B5EF4-FFF2-40B4-BE49-F238E27FC236}">
              <a16:creationId xmlns:a16="http://schemas.microsoft.com/office/drawing/2014/main" id="{00000000-0008-0000-07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46" name="Picture 856" descr="CORREA TUL">
          <a:extLst>
            <a:ext uri="{FF2B5EF4-FFF2-40B4-BE49-F238E27FC236}">
              <a16:creationId xmlns:a16="http://schemas.microsoft.com/office/drawing/2014/main" id="{00000000-0008-0000-07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7" name="74 Imagen" descr="CORREA-ANCHA-RAYAS-COMPLETA.jpg">
          <a:extLst>
            <a:ext uri="{FF2B5EF4-FFF2-40B4-BE49-F238E27FC236}">
              <a16:creationId xmlns:a16="http://schemas.microsoft.com/office/drawing/2014/main" id="{00000000-0008-0000-07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8" name="80 Imagen" descr="CORREA-DE-MANO-TELA-LISA.jpg">
          <a:extLst>
            <a:ext uri="{FF2B5EF4-FFF2-40B4-BE49-F238E27FC236}">
              <a16:creationId xmlns:a16="http://schemas.microsoft.com/office/drawing/2014/main" id="{00000000-0008-0000-07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49" name="86 Imagen" descr="CORREA-TELA-RAYAS.jpg">
          <a:extLst>
            <a:ext uri="{FF2B5EF4-FFF2-40B4-BE49-F238E27FC236}">
              <a16:creationId xmlns:a16="http://schemas.microsoft.com/office/drawing/2014/main" id="{00000000-0008-0000-07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50" name="Picture 856" descr="CORREA TUL">
          <a:extLst>
            <a:ext uri="{FF2B5EF4-FFF2-40B4-BE49-F238E27FC236}">
              <a16:creationId xmlns:a16="http://schemas.microsoft.com/office/drawing/2014/main" id="{00000000-0008-0000-07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1" name="74 Imagen" descr="CORREA-ANCHA-RAYAS-COMPLETA.jpg">
          <a:extLst>
            <a:ext uri="{FF2B5EF4-FFF2-40B4-BE49-F238E27FC236}">
              <a16:creationId xmlns:a16="http://schemas.microsoft.com/office/drawing/2014/main" id="{00000000-0008-0000-07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2" name="80 Imagen" descr="CORREA-DE-MANO-TELA-LISA.jpg">
          <a:extLst>
            <a:ext uri="{FF2B5EF4-FFF2-40B4-BE49-F238E27FC236}">
              <a16:creationId xmlns:a16="http://schemas.microsoft.com/office/drawing/2014/main" id="{00000000-0008-0000-07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3" name="86 Imagen" descr="CORREA-TELA-RAYAS.jpg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54" name="Picture 856" descr="CORREA TUL">
          <a:extLst>
            <a:ext uri="{FF2B5EF4-FFF2-40B4-BE49-F238E27FC236}">
              <a16:creationId xmlns:a16="http://schemas.microsoft.com/office/drawing/2014/main" id="{00000000-0008-0000-07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5" name="74 Imagen" descr="CORREA-ANCHA-RAYAS-COMPLETA.jpg">
          <a:extLst>
            <a:ext uri="{FF2B5EF4-FFF2-40B4-BE49-F238E27FC236}">
              <a16:creationId xmlns:a16="http://schemas.microsoft.com/office/drawing/2014/main" id="{00000000-0008-0000-0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6" name="80 Imagen" descr="CORREA-DE-MANO-TELA-LISA.jpg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7" name="86 Imagen" descr="CORREA-TELA-RAYAS.jpg">
          <a:extLst>
            <a:ext uri="{FF2B5EF4-FFF2-40B4-BE49-F238E27FC236}">
              <a16:creationId xmlns:a16="http://schemas.microsoft.com/office/drawing/2014/main" id="{00000000-0008-0000-0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8" name="74 Imagen" descr="CORREA-ANCHA-RAYAS-COMPLETA.jpg">
          <a:extLst>
            <a:ext uri="{FF2B5EF4-FFF2-40B4-BE49-F238E27FC236}">
              <a16:creationId xmlns:a16="http://schemas.microsoft.com/office/drawing/2014/main" id="{00000000-0008-0000-0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59" name="80 Imagen" descr="CORREA-DE-MANO-TELA-LISA.jpg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0" name="86 Imagen" descr="CORREA-TELA-RAYAS.jpg">
          <a:extLst>
            <a:ext uri="{FF2B5EF4-FFF2-40B4-BE49-F238E27FC236}">
              <a16:creationId xmlns:a16="http://schemas.microsoft.com/office/drawing/2014/main" id="{00000000-0008-0000-0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61" name="28 Imagen" descr="INDUSTRIA-ARGENTINA.png">
          <a:extLst>
            <a:ext uri="{FF2B5EF4-FFF2-40B4-BE49-F238E27FC236}">
              <a16:creationId xmlns:a16="http://schemas.microsoft.com/office/drawing/2014/main" id="{00000000-0008-0000-0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262" name="28 Imagen" descr="INDUSTRIA-ARGENTINA.png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63" name="Picture 856" descr="CORREA TUL">
          <a:extLst>
            <a:ext uri="{FF2B5EF4-FFF2-40B4-BE49-F238E27FC236}">
              <a16:creationId xmlns:a16="http://schemas.microsoft.com/office/drawing/2014/main" id="{00000000-0008-0000-07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4" name="74 Imagen" descr="CORREA-ANCHA-RAYAS-COMPLETA.jpg">
          <a:extLst>
            <a:ext uri="{FF2B5EF4-FFF2-40B4-BE49-F238E27FC236}">
              <a16:creationId xmlns:a16="http://schemas.microsoft.com/office/drawing/2014/main" id="{00000000-0008-0000-0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5" name="80 Imagen" descr="CORREA-DE-MANO-TELA-LISA.jpg">
          <a:extLst>
            <a:ext uri="{FF2B5EF4-FFF2-40B4-BE49-F238E27FC236}">
              <a16:creationId xmlns:a16="http://schemas.microsoft.com/office/drawing/2014/main" id="{00000000-0008-0000-0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6" name="86 Imagen" descr="CORREA-TELA-RAYAS.jpg">
          <a:extLst>
            <a:ext uri="{FF2B5EF4-FFF2-40B4-BE49-F238E27FC236}">
              <a16:creationId xmlns:a16="http://schemas.microsoft.com/office/drawing/2014/main" id="{00000000-0008-0000-0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67" name="Picture 856" descr="CORREA TUL">
          <a:extLst>
            <a:ext uri="{FF2B5EF4-FFF2-40B4-BE49-F238E27FC236}">
              <a16:creationId xmlns:a16="http://schemas.microsoft.com/office/drawing/2014/main" id="{00000000-0008-0000-07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8" name="74 Imagen" descr="CORREA-ANCHA-RAYAS-COMPLETA.jpg">
          <a:extLst>
            <a:ext uri="{FF2B5EF4-FFF2-40B4-BE49-F238E27FC236}">
              <a16:creationId xmlns:a16="http://schemas.microsoft.com/office/drawing/2014/main" id="{00000000-0008-0000-0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69" name="80 Imagen" descr="CORREA-DE-MANO-TELA-LISA.jpg">
          <a:extLst>
            <a:ext uri="{FF2B5EF4-FFF2-40B4-BE49-F238E27FC236}">
              <a16:creationId xmlns:a16="http://schemas.microsoft.com/office/drawing/2014/main" id="{00000000-0008-0000-07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0" name="86 Imagen" descr="CORREA-TELA-RAYAS.jpg">
          <a:extLst>
            <a:ext uri="{FF2B5EF4-FFF2-40B4-BE49-F238E27FC236}">
              <a16:creationId xmlns:a16="http://schemas.microsoft.com/office/drawing/2014/main" id="{00000000-0008-0000-07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71" name="Picture 856" descr="CORREA TUL">
          <a:extLst>
            <a:ext uri="{FF2B5EF4-FFF2-40B4-BE49-F238E27FC236}">
              <a16:creationId xmlns:a16="http://schemas.microsoft.com/office/drawing/2014/main" id="{00000000-0008-0000-07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2" name="74 Imagen" descr="CORREA-ANCHA-RAYAS-COMPLETA.jpg">
          <a:extLst>
            <a:ext uri="{FF2B5EF4-FFF2-40B4-BE49-F238E27FC236}">
              <a16:creationId xmlns:a16="http://schemas.microsoft.com/office/drawing/2014/main" id="{00000000-0008-0000-07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3" name="80 Imagen" descr="CORREA-DE-MANO-TELA-LISA.jpg">
          <a:extLst>
            <a:ext uri="{FF2B5EF4-FFF2-40B4-BE49-F238E27FC236}">
              <a16:creationId xmlns:a16="http://schemas.microsoft.com/office/drawing/2014/main" id="{00000000-0008-0000-07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4" name="86 Imagen" descr="CORREA-TELA-RAYAS.jpg">
          <a:extLst>
            <a:ext uri="{FF2B5EF4-FFF2-40B4-BE49-F238E27FC236}">
              <a16:creationId xmlns:a16="http://schemas.microsoft.com/office/drawing/2014/main" id="{00000000-0008-0000-07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275" name="Picture 856" descr="CORREA TUL">
          <a:extLst>
            <a:ext uri="{FF2B5EF4-FFF2-40B4-BE49-F238E27FC236}">
              <a16:creationId xmlns:a16="http://schemas.microsoft.com/office/drawing/2014/main" id="{00000000-0008-0000-07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6" name="74 Imagen" descr="CORREA-ANCHA-RAYAS-COMPLETA.jpg">
          <a:extLst>
            <a:ext uri="{FF2B5EF4-FFF2-40B4-BE49-F238E27FC236}">
              <a16:creationId xmlns:a16="http://schemas.microsoft.com/office/drawing/2014/main" id="{00000000-0008-0000-07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7" name="80 Imagen" descr="CORREA-DE-MANO-TELA-LISA.jpg">
          <a:extLst>
            <a:ext uri="{FF2B5EF4-FFF2-40B4-BE49-F238E27FC236}">
              <a16:creationId xmlns:a16="http://schemas.microsoft.com/office/drawing/2014/main" id="{00000000-0008-0000-07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8" name="86 Imagen" descr="CORREA-TELA-RAYAS.jpg">
          <a:extLst>
            <a:ext uri="{FF2B5EF4-FFF2-40B4-BE49-F238E27FC236}">
              <a16:creationId xmlns:a16="http://schemas.microsoft.com/office/drawing/2014/main" id="{00000000-0008-0000-07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79" name="74 Imagen" descr="CORREA-ANCHA-RAYAS-COMPLETA.jpg">
          <a:extLst>
            <a:ext uri="{FF2B5EF4-FFF2-40B4-BE49-F238E27FC236}">
              <a16:creationId xmlns:a16="http://schemas.microsoft.com/office/drawing/2014/main" id="{00000000-0008-0000-07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80" name="80 Imagen" descr="CORREA-DE-MANO-TELA-LISA.jpg">
          <a:extLst>
            <a:ext uri="{FF2B5EF4-FFF2-40B4-BE49-F238E27FC236}">
              <a16:creationId xmlns:a16="http://schemas.microsoft.com/office/drawing/2014/main" id="{00000000-0008-0000-07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281" name="86 Imagen" descr="CORREA-TELA-RAYAS.jpg">
          <a:extLst>
            <a:ext uri="{FF2B5EF4-FFF2-40B4-BE49-F238E27FC236}">
              <a16:creationId xmlns:a16="http://schemas.microsoft.com/office/drawing/2014/main" id="{00000000-0008-0000-07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82" name="28 Imagen" descr="INDUSTRIA-ARGENTINA.png">
          <a:extLst>
            <a:ext uri="{FF2B5EF4-FFF2-40B4-BE49-F238E27FC236}">
              <a16:creationId xmlns:a16="http://schemas.microsoft.com/office/drawing/2014/main" id="{00000000-0008-0000-07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83" name="28 Imagen" descr="INDUSTRIA-ARGENTINA.png">
          <a:extLst>
            <a:ext uri="{FF2B5EF4-FFF2-40B4-BE49-F238E27FC236}">
              <a16:creationId xmlns:a16="http://schemas.microsoft.com/office/drawing/2014/main" id="{00000000-0008-0000-07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284" name="28 Imagen" descr="INDUSTRIA-ARGENTINA.png">
          <a:extLst>
            <a:ext uri="{FF2B5EF4-FFF2-40B4-BE49-F238E27FC236}">
              <a16:creationId xmlns:a16="http://schemas.microsoft.com/office/drawing/2014/main" id="{00000000-0008-0000-07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285" name="28 Imagen" descr="INDUSTRIA-ARGENTINA.png">
          <a:extLst>
            <a:ext uri="{FF2B5EF4-FFF2-40B4-BE49-F238E27FC236}">
              <a16:creationId xmlns:a16="http://schemas.microsoft.com/office/drawing/2014/main" id="{00000000-0008-0000-07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286" name="28 Imagen" descr="INDUSTRIA-ARGENTINA.png">
          <a:extLst>
            <a:ext uri="{FF2B5EF4-FFF2-40B4-BE49-F238E27FC236}">
              <a16:creationId xmlns:a16="http://schemas.microsoft.com/office/drawing/2014/main" id="{00000000-0008-0000-07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287" name="28 Imagen" descr="INDUSTRIA-ARGENTINA.png">
          <a:extLst>
            <a:ext uri="{FF2B5EF4-FFF2-40B4-BE49-F238E27FC236}">
              <a16:creationId xmlns:a16="http://schemas.microsoft.com/office/drawing/2014/main" id="{00000000-0008-0000-07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288" name="28 Imagen" descr="INDUSTRIA-ARGENTINA.png">
          <a:extLst>
            <a:ext uri="{FF2B5EF4-FFF2-40B4-BE49-F238E27FC236}">
              <a16:creationId xmlns:a16="http://schemas.microsoft.com/office/drawing/2014/main" id="{00000000-0008-0000-07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289" name="28 Imagen" descr="INDUSTRIA-ARGENTINA.png">
          <a:extLst>
            <a:ext uri="{FF2B5EF4-FFF2-40B4-BE49-F238E27FC236}">
              <a16:creationId xmlns:a16="http://schemas.microsoft.com/office/drawing/2014/main" id="{00000000-0008-0000-07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290" name="28 Imagen" descr="INDUSTRIA-ARGENTINA.png">
          <a:extLst>
            <a:ext uri="{FF2B5EF4-FFF2-40B4-BE49-F238E27FC236}">
              <a16:creationId xmlns:a16="http://schemas.microsoft.com/office/drawing/2014/main" id="{00000000-0008-0000-07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291" name="28 Imagen" descr="INDUSTRIA-ARGENTINA.png">
          <a:extLst>
            <a:ext uri="{FF2B5EF4-FFF2-40B4-BE49-F238E27FC236}">
              <a16:creationId xmlns:a16="http://schemas.microsoft.com/office/drawing/2014/main" id="{00000000-0008-0000-07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292" name="28 Imagen" descr="INDUSTRIA-ARGENTINA.png">
          <a:extLst>
            <a:ext uri="{FF2B5EF4-FFF2-40B4-BE49-F238E27FC236}">
              <a16:creationId xmlns:a16="http://schemas.microsoft.com/office/drawing/2014/main" id="{00000000-0008-0000-07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293" name="28 Imagen" descr="INDUSTRIA-ARGENTINA.png">
          <a:extLst>
            <a:ext uri="{FF2B5EF4-FFF2-40B4-BE49-F238E27FC236}">
              <a16:creationId xmlns:a16="http://schemas.microsoft.com/office/drawing/2014/main" id="{00000000-0008-0000-07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94" name="28 Imagen" descr="INDUSTRIA-ARGENTINA.png">
          <a:extLst>
            <a:ext uri="{FF2B5EF4-FFF2-40B4-BE49-F238E27FC236}">
              <a16:creationId xmlns:a16="http://schemas.microsoft.com/office/drawing/2014/main" id="{00000000-0008-0000-07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95" name="28 Imagen" descr="INDUSTRIA-ARGENTINA.png">
          <a:extLst>
            <a:ext uri="{FF2B5EF4-FFF2-40B4-BE49-F238E27FC236}">
              <a16:creationId xmlns:a16="http://schemas.microsoft.com/office/drawing/2014/main" id="{00000000-0008-0000-07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296" name="28 Imagen" descr="INDUSTRIA-ARGENTINA.png">
          <a:extLst>
            <a:ext uri="{FF2B5EF4-FFF2-40B4-BE49-F238E27FC236}">
              <a16:creationId xmlns:a16="http://schemas.microsoft.com/office/drawing/2014/main" id="{00000000-0008-0000-07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297" name="28 Imagen" descr="INDUSTRIA-ARGENTINA.png">
          <a:extLst>
            <a:ext uri="{FF2B5EF4-FFF2-40B4-BE49-F238E27FC236}">
              <a16:creationId xmlns:a16="http://schemas.microsoft.com/office/drawing/2014/main" id="{00000000-0008-0000-07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98" name="28 Imagen" descr="INDUSTRIA-ARGENTINA.png">
          <a:extLst>
            <a:ext uri="{FF2B5EF4-FFF2-40B4-BE49-F238E27FC236}">
              <a16:creationId xmlns:a16="http://schemas.microsoft.com/office/drawing/2014/main" id="{00000000-0008-0000-07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299" name="28 Imagen" descr="INDUSTRIA-ARGENTINA.png">
          <a:extLst>
            <a:ext uri="{FF2B5EF4-FFF2-40B4-BE49-F238E27FC236}">
              <a16:creationId xmlns:a16="http://schemas.microsoft.com/office/drawing/2014/main" id="{00000000-0008-0000-07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300" name="28 Imagen" descr="INDUSTRIA-ARGENTINA.png">
          <a:extLst>
            <a:ext uri="{FF2B5EF4-FFF2-40B4-BE49-F238E27FC236}">
              <a16:creationId xmlns:a16="http://schemas.microsoft.com/office/drawing/2014/main" id="{00000000-0008-0000-07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301" name="28 Imagen" descr="INDUSTRIA-ARGENTINA.png">
          <a:extLst>
            <a:ext uri="{FF2B5EF4-FFF2-40B4-BE49-F238E27FC236}">
              <a16:creationId xmlns:a16="http://schemas.microsoft.com/office/drawing/2014/main" id="{00000000-0008-0000-07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302" name="28 Imagen" descr="INDUSTRIA-ARGENTINA.png">
          <a:extLst>
            <a:ext uri="{FF2B5EF4-FFF2-40B4-BE49-F238E27FC236}">
              <a16:creationId xmlns:a16="http://schemas.microsoft.com/office/drawing/2014/main" id="{00000000-0008-0000-07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303" name="28 Imagen" descr="INDUSTRIA-ARGENTINA.png">
          <a:extLst>
            <a:ext uri="{FF2B5EF4-FFF2-40B4-BE49-F238E27FC236}">
              <a16:creationId xmlns:a16="http://schemas.microsoft.com/office/drawing/2014/main" id="{00000000-0008-0000-07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304" name="28 Imagen" descr="INDUSTRIA-ARGENTINA.png">
          <a:extLst>
            <a:ext uri="{FF2B5EF4-FFF2-40B4-BE49-F238E27FC236}">
              <a16:creationId xmlns:a16="http://schemas.microsoft.com/office/drawing/2014/main" id="{00000000-0008-0000-07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305" name="28 Imagen" descr="INDUSTRIA-ARGENTINA.png">
          <a:extLst>
            <a:ext uri="{FF2B5EF4-FFF2-40B4-BE49-F238E27FC236}">
              <a16:creationId xmlns:a16="http://schemas.microsoft.com/office/drawing/2014/main" id="{00000000-0008-0000-07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306" name="28 Imagen" descr="INDUSTRIA-ARGENTINA.png">
          <a:extLst>
            <a:ext uri="{FF2B5EF4-FFF2-40B4-BE49-F238E27FC236}">
              <a16:creationId xmlns:a16="http://schemas.microsoft.com/office/drawing/2014/main" id="{00000000-0008-0000-07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307" name="28 Imagen" descr="INDUSTRIA-ARGENTINA.png">
          <a:extLst>
            <a:ext uri="{FF2B5EF4-FFF2-40B4-BE49-F238E27FC236}">
              <a16:creationId xmlns:a16="http://schemas.microsoft.com/office/drawing/2014/main" id="{00000000-0008-0000-07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308" name="28 Imagen" descr="INDUSTRIA-ARGENTINA.png">
          <a:extLst>
            <a:ext uri="{FF2B5EF4-FFF2-40B4-BE49-F238E27FC236}">
              <a16:creationId xmlns:a16="http://schemas.microsoft.com/office/drawing/2014/main" id="{00000000-0008-0000-07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309" name="28 Imagen" descr="INDUSTRIA-ARGENTINA.png">
          <a:extLst>
            <a:ext uri="{FF2B5EF4-FFF2-40B4-BE49-F238E27FC236}">
              <a16:creationId xmlns:a16="http://schemas.microsoft.com/office/drawing/2014/main" id="{00000000-0008-0000-07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310" name="28 Imagen" descr="INDUSTRIA-ARGENTINA.png">
          <a:extLst>
            <a:ext uri="{FF2B5EF4-FFF2-40B4-BE49-F238E27FC236}">
              <a16:creationId xmlns:a16="http://schemas.microsoft.com/office/drawing/2014/main" id="{00000000-0008-0000-07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311" name="28 Imagen" descr="INDUSTRIA-ARGENTINA.png">
          <a:extLst>
            <a:ext uri="{FF2B5EF4-FFF2-40B4-BE49-F238E27FC236}">
              <a16:creationId xmlns:a16="http://schemas.microsoft.com/office/drawing/2014/main" id="{00000000-0008-0000-07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312" name="28 Imagen" descr="INDUSTRIA-ARGENTINA.png">
          <a:extLst>
            <a:ext uri="{FF2B5EF4-FFF2-40B4-BE49-F238E27FC236}">
              <a16:creationId xmlns:a16="http://schemas.microsoft.com/office/drawing/2014/main" id="{00000000-0008-0000-07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313" name="28 Imagen" descr="INDUSTRIA-ARGENTINA.png">
          <a:extLst>
            <a:ext uri="{FF2B5EF4-FFF2-40B4-BE49-F238E27FC236}">
              <a16:creationId xmlns:a16="http://schemas.microsoft.com/office/drawing/2014/main" id="{00000000-0008-0000-07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314" name="Picture 856" descr="CORREA TUL">
          <a:extLst>
            <a:ext uri="{FF2B5EF4-FFF2-40B4-BE49-F238E27FC236}">
              <a16:creationId xmlns:a16="http://schemas.microsoft.com/office/drawing/2014/main" id="{00000000-0008-0000-07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15" name="74 Imagen" descr="CORREA-ANCHA-RAYAS-COMPLETA.jpg">
          <a:extLst>
            <a:ext uri="{FF2B5EF4-FFF2-40B4-BE49-F238E27FC236}">
              <a16:creationId xmlns:a16="http://schemas.microsoft.com/office/drawing/2014/main" id="{00000000-0008-0000-07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16" name="80 Imagen" descr="CORREA-DE-MANO-TELA-LISA.jpg">
          <a:extLst>
            <a:ext uri="{FF2B5EF4-FFF2-40B4-BE49-F238E27FC236}">
              <a16:creationId xmlns:a16="http://schemas.microsoft.com/office/drawing/2014/main" id="{00000000-0008-0000-07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17" name="86 Imagen" descr="CORREA-TELA-RAYAS.jpg">
          <a:extLst>
            <a:ext uri="{FF2B5EF4-FFF2-40B4-BE49-F238E27FC236}">
              <a16:creationId xmlns:a16="http://schemas.microsoft.com/office/drawing/2014/main" id="{00000000-0008-0000-07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318" name="Picture 856" descr="CORREA TUL">
          <a:extLst>
            <a:ext uri="{FF2B5EF4-FFF2-40B4-BE49-F238E27FC236}">
              <a16:creationId xmlns:a16="http://schemas.microsoft.com/office/drawing/2014/main" id="{00000000-0008-0000-07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19" name="74 Imagen" descr="CORREA-ANCHA-RAYAS-COMPLETA.jpg">
          <a:extLst>
            <a:ext uri="{FF2B5EF4-FFF2-40B4-BE49-F238E27FC236}">
              <a16:creationId xmlns:a16="http://schemas.microsoft.com/office/drawing/2014/main" id="{00000000-0008-0000-07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20" name="80 Imagen" descr="CORREA-DE-MANO-TELA-LISA.jpg">
          <a:extLst>
            <a:ext uri="{FF2B5EF4-FFF2-40B4-BE49-F238E27FC236}">
              <a16:creationId xmlns:a16="http://schemas.microsoft.com/office/drawing/2014/main" id="{00000000-0008-0000-07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21" name="86 Imagen" descr="CORREA-TELA-RAYAS.jpg">
          <a:extLst>
            <a:ext uri="{FF2B5EF4-FFF2-40B4-BE49-F238E27FC236}">
              <a16:creationId xmlns:a16="http://schemas.microsoft.com/office/drawing/2014/main" id="{00000000-0008-0000-07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322" name="Picture 856" descr="CORREA TUL">
          <a:extLst>
            <a:ext uri="{FF2B5EF4-FFF2-40B4-BE49-F238E27FC236}">
              <a16:creationId xmlns:a16="http://schemas.microsoft.com/office/drawing/2014/main" id="{00000000-0008-0000-07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23" name="74 Imagen" descr="CORREA-ANCHA-RAYAS-COMPLETA.jpg">
          <a:extLst>
            <a:ext uri="{FF2B5EF4-FFF2-40B4-BE49-F238E27FC236}">
              <a16:creationId xmlns:a16="http://schemas.microsoft.com/office/drawing/2014/main" id="{00000000-0008-0000-07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24" name="80 Imagen" descr="CORREA-DE-MANO-TELA-LISA.jpg">
          <a:extLst>
            <a:ext uri="{FF2B5EF4-FFF2-40B4-BE49-F238E27FC236}">
              <a16:creationId xmlns:a16="http://schemas.microsoft.com/office/drawing/2014/main" id="{00000000-0008-0000-07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25" name="86 Imagen" descr="CORREA-TELA-RAYAS.jpg">
          <a:extLst>
            <a:ext uri="{FF2B5EF4-FFF2-40B4-BE49-F238E27FC236}">
              <a16:creationId xmlns:a16="http://schemas.microsoft.com/office/drawing/2014/main" id="{00000000-0008-0000-07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26" name="28 Imagen" descr="INDUSTRIA-ARGENTINA.png">
          <a:extLst>
            <a:ext uri="{FF2B5EF4-FFF2-40B4-BE49-F238E27FC236}">
              <a16:creationId xmlns:a16="http://schemas.microsoft.com/office/drawing/2014/main" id="{00000000-0008-0000-07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27" name="28 Imagen" descr="INDUSTRIA-ARGENTINA.png">
          <a:extLst>
            <a:ext uri="{FF2B5EF4-FFF2-40B4-BE49-F238E27FC236}">
              <a16:creationId xmlns:a16="http://schemas.microsoft.com/office/drawing/2014/main" id="{00000000-0008-0000-07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28" name="28 Imagen" descr="INDUSTRIA-ARGENTINA.png">
          <a:extLst>
            <a:ext uri="{FF2B5EF4-FFF2-40B4-BE49-F238E27FC236}">
              <a16:creationId xmlns:a16="http://schemas.microsoft.com/office/drawing/2014/main" id="{00000000-0008-0000-07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29" name="28 Imagen" descr="INDUSTRIA-ARGENTINA.png">
          <a:extLst>
            <a:ext uri="{FF2B5EF4-FFF2-40B4-BE49-F238E27FC236}">
              <a16:creationId xmlns:a16="http://schemas.microsoft.com/office/drawing/2014/main" id="{00000000-0008-0000-07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0" name="28 Imagen" descr="INDUSTRIA-ARGENTINA.png">
          <a:extLst>
            <a:ext uri="{FF2B5EF4-FFF2-40B4-BE49-F238E27FC236}">
              <a16:creationId xmlns:a16="http://schemas.microsoft.com/office/drawing/2014/main" id="{00000000-0008-0000-07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1" name="28 Imagen" descr="INDUSTRIA-ARGENTINA.png">
          <a:extLst>
            <a:ext uri="{FF2B5EF4-FFF2-40B4-BE49-F238E27FC236}">
              <a16:creationId xmlns:a16="http://schemas.microsoft.com/office/drawing/2014/main" id="{00000000-0008-0000-07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2" name="28 Imagen" descr="INDUSTRIA-ARGENTINA.png">
          <a:extLst>
            <a:ext uri="{FF2B5EF4-FFF2-40B4-BE49-F238E27FC236}">
              <a16:creationId xmlns:a16="http://schemas.microsoft.com/office/drawing/2014/main" id="{00000000-0008-0000-07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3" name="28 Imagen" descr="INDUSTRIA-ARGENTINA.png">
          <a:extLst>
            <a:ext uri="{FF2B5EF4-FFF2-40B4-BE49-F238E27FC236}">
              <a16:creationId xmlns:a16="http://schemas.microsoft.com/office/drawing/2014/main" id="{00000000-0008-0000-07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4" name="28 Imagen" descr="INDUSTRIA-ARGENTINA.png">
          <a:extLst>
            <a:ext uri="{FF2B5EF4-FFF2-40B4-BE49-F238E27FC236}">
              <a16:creationId xmlns:a16="http://schemas.microsoft.com/office/drawing/2014/main" id="{00000000-0008-0000-07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5" name="28 Imagen" descr="INDUSTRIA-ARGENTINA.png">
          <a:extLst>
            <a:ext uri="{FF2B5EF4-FFF2-40B4-BE49-F238E27FC236}">
              <a16:creationId xmlns:a16="http://schemas.microsoft.com/office/drawing/2014/main" id="{00000000-0008-0000-07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6" name="28 Imagen" descr="INDUSTRIA-ARGENTINA.png">
          <a:extLst>
            <a:ext uri="{FF2B5EF4-FFF2-40B4-BE49-F238E27FC236}">
              <a16:creationId xmlns:a16="http://schemas.microsoft.com/office/drawing/2014/main" id="{00000000-0008-0000-07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7" name="28 Imagen" descr="INDUSTRIA-ARGENTINA.png">
          <a:extLst>
            <a:ext uri="{FF2B5EF4-FFF2-40B4-BE49-F238E27FC236}">
              <a16:creationId xmlns:a16="http://schemas.microsoft.com/office/drawing/2014/main" id="{00000000-0008-0000-07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8" name="28 Imagen" descr="INDUSTRIA-ARGENTINA.png">
          <a:extLst>
            <a:ext uri="{FF2B5EF4-FFF2-40B4-BE49-F238E27FC236}">
              <a16:creationId xmlns:a16="http://schemas.microsoft.com/office/drawing/2014/main" id="{00000000-0008-0000-07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39" name="28 Imagen" descr="INDUSTRIA-ARGENTINA.png">
          <a:extLst>
            <a:ext uri="{FF2B5EF4-FFF2-40B4-BE49-F238E27FC236}">
              <a16:creationId xmlns:a16="http://schemas.microsoft.com/office/drawing/2014/main" id="{00000000-0008-0000-07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40" name="28 Imagen" descr="INDUSTRIA-ARGENTINA.png">
          <a:extLst>
            <a:ext uri="{FF2B5EF4-FFF2-40B4-BE49-F238E27FC236}">
              <a16:creationId xmlns:a16="http://schemas.microsoft.com/office/drawing/2014/main" id="{00000000-0008-0000-07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41" name="28 Imagen" descr="INDUSTRIA-ARGENTINA.png">
          <a:extLst>
            <a:ext uri="{FF2B5EF4-FFF2-40B4-BE49-F238E27FC236}">
              <a16:creationId xmlns:a16="http://schemas.microsoft.com/office/drawing/2014/main" id="{00000000-0008-0000-07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42" name="28 Imagen" descr="INDUSTRIA-ARGENTINA.png">
          <a:extLst>
            <a:ext uri="{FF2B5EF4-FFF2-40B4-BE49-F238E27FC236}">
              <a16:creationId xmlns:a16="http://schemas.microsoft.com/office/drawing/2014/main" id="{00000000-0008-0000-07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43" name="28 Imagen" descr="INDUSTRIA-ARGENTINA.png">
          <a:extLst>
            <a:ext uri="{FF2B5EF4-FFF2-40B4-BE49-F238E27FC236}">
              <a16:creationId xmlns:a16="http://schemas.microsoft.com/office/drawing/2014/main" id="{00000000-0008-0000-07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44" name="Picture 856" descr="CORREA TUL">
          <a:extLst>
            <a:ext uri="{FF2B5EF4-FFF2-40B4-BE49-F238E27FC236}">
              <a16:creationId xmlns:a16="http://schemas.microsoft.com/office/drawing/2014/main" id="{00000000-0008-0000-07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45" name="74 Imagen" descr="CORREA-ANCHA-RAYAS-COMPLETA.jpg">
          <a:extLst>
            <a:ext uri="{FF2B5EF4-FFF2-40B4-BE49-F238E27FC236}">
              <a16:creationId xmlns:a16="http://schemas.microsoft.com/office/drawing/2014/main" id="{00000000-0008-0000-07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46" name="80 Imagen" descr="CORREA-DE-MANO-TELA-LISA.jpg">
          <a:extLst>
            <a:ext uri="{FF2B5EF4-FFF2-40B4-BE49-F238E27FC236}">
              <a16:creationId xmlns:a16="http://schemas.microsoft.com/office/drawing/2014/main" id="{00000000-0008-0000-07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47" name="86 Imagen" descr="CORREA-TELA-RAYAS.jpg">
          <a:extLst>
            <a:ext uri="{FF2B5EF4-FFF2-40B4-BE49-F238E27FC236}">
              <a16:creationId xmlns:a16="http://schemas.microsoft.com/office/drawing/2014/main" id="{00000000-0008-0000-07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48" name="Picture 856" descr="CORREA TUL">
          <a:extLst>
            <a:ext uri="{FF2B5EF4-FFF2-40B4-BE49-F238E27FC236}">
              <a16:creationId xmlns:a16="http://schemas.microsoft.com/office/drawing/2014/main" id="{00000000-0008-0000-07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49" name="74 Imagen" descr="CORREA-ANCHA-RAYAS-COMPLETA.jpg">
          <a:extLst>
            <a:ext uri="{FF2B5EF4-FFF2-40B4-BE49-F238E27FC236}">
              <a16:creationId xmlns:a16="http://schemas.microsoft.com/office/drawing/2014/main" id="{00000000-0008-0000-07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0" name="80 Imagen" descr="CORREA-DE-MANO-TELA-LISA.jpg">
          <a:extLst>
            <a:ext uri="{FF2B5EF4-FFF2-40B4-BE49-F238E27FC236}">
              <a16:creationId xmlns:a16="http://schemas.microsoft.com/office/drawing/2014/main" id="{00000000-0008-0000-07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1" name="86 Imagen" descr="CORREA-TELA-RAYAS.jpg">
          <a:extLst>
            <a:ext uri="{FF2B5EF4-FFF2-40B4-BE49-F238E27FC236}">
              <a16:creationId xmlns:a16="http://schemas.microsoft.com/office/drawing/2014/main" id="{00000000-0008-0000-07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52" name="28 Imagen" descr="INDUSTRIA-ARGENTINA.png">
          <a:extLst>
            <a:ext uri="{FF2B5EF4-FFF2-40B4-BE49-F238E27FC236}">
              <a16:creationId xmlns:a16="http://schemas.microsoft.com/office/drawing/2014/main" id="{00000000-0008-0000-07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53" name="28 Imagen" descr="INDUSTRIA-ARGENTINA.png">
          <a:extLst>
            <a:ext uri="{FF2B5EF4-FFF2-40B4-BE49-F238E27FC236}">
              <a16:creationId xmlns:a16="http://schemas.microsoft.com/office/drawing/2014/main" id="{00000000-0008-0000-07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54" name="Picture 856" descr="CORREA TUL">
          <a:extLst>
            <a:ext uri="{FF2B5EF4-FFF2-40B4-BE49-F238E27FC236}">
              <a16:creationId xmlns:a16="http://schemas.microsoft.com/office/drawing/2014/main" id="{00000000-0008-0000-07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5" name="74 Imagen" descr="CORREA-ANCHA-RAYAS-COMPLETA.jpg">
          <a:extLst>
            <a:ext uri="{FF2B5EF4-FFF2-40B4-BE49-F238E27FC236}">
              <a16:creationId xmlns:a16="http://schemas.microsoft.com/office/drawing/2014/main" id="{00000000-0008-0000-07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6" name="80 Imagen" descr="CORREA-DE-MANO-TELA-LISA.jpg">
          <a:extLst>
            <a:ext uri="{FF2B5EF4-FFF2-40B4-BE49-F238E27FC236}">
              <a16:creationId xmlns:a16="http://schemas.microsoft.com/office/drawing/2014/main" id="{00000000-0008-0000-07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7" name="86 Imagen" descr="CORREA-TELA-RAYAS.jpg">
          <a:extLst>
            <a:ext uri="{FF2B5EF4-FFF2-40B4-BE49-F238E27FC236}">
              <a16:creationId xmlns:a16="http://schemas.microsoft.com/office/drawing/2014/main" id="{00000000-0008-0000-07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58" name="Picture 856" descr="CORREA TUL">
          <a:extLst>
            <a:ext uri="{FF2B5EF4-FFF2-40B4-BE49-F238E27FC236}">
              <a16:creationId xmlns:a16="http://schemas.microsoft.com/office/drawing/2014/main" id="{00000000-0008-0000-07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59" name="74 Imagen" descr="CORREA-ANCHA-RAYAS-COMPLETA.jpg">
          <a:extLst>
            <a:ext uri="{FF2B5EF4-FFF2-40B4-BE49-F238E27FC236}">
              <a16:creationId xmlns:a16="http://schemas.microsoft.com/office/drawing/2014/main" id="{00000000-0008-0000-07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60" name="80 Imagen" descr="CORREA-DE-MANO-TELA-LISA.jpg">
          <a:extLst>
            <a:ext uri="{FF2B5EF4-FFF2-40B4-BE49-F238E27FC236}">
              <a16:creationId xmlns:a16="http://schemas.microsoft.com/office/drawing/2014/main" id="{00000000-0008-0000-07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61" name="86 Imagen" descr="CORREA-TELA-RAYAS.jpg">
          <a:extLst>
            <a:ext uri="{FF2B5EF4-FFF2-40B4-BE49-F238E27FC236}">
              <a16:creationId xmlns:a16="http://schemas.microsoft.com/office/drawing/2014/main" id="{00000000-0008-0000-07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2" name="28 Imagen" descr="INDUSTRIA-ARGENTINA.png">
          <a:extLst>
            <a:ext uri="{FF2B5EF4-FFF2-40B4-BE49-F238E27FC236}">
              <a16:creationId xmlns:a16="http://schemas.microsoft.com/office/drawing/2014/main" id="{00000000-0008-0000-07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3" name="28 Imagen" descr="INDUSTRIA-ARGENTINA.png">
          <a:extLst>
            <a:ext uri="{FF2B5EF4-FFF2-40B4-BE49-F238E27FC236}">
              <a16:creationId xmlns:a16="http://schemas.microsoft.com/office/drawing/2014/main" id="{00000000-0008-0000-07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4" name="28 Imagen" descr="INDUSTRIA-ARGENTINA.png">
          <a:extLst>
            <a:ext uri="{FF2B5EF4-FFF2-40B4-BE49-F238E27FC236}">
              <a16:creationId xmlns:a16="http://schemas.microsoft.com/office/drawing/2014/main" id="{00000000-0008-0000-07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5" name="28 Imagen" descr="INDUSTRIA-ARGENTINA.png">
          <a:extLst>
            <a:ext uri="{FF2B5EF4-FFF2-40B4-BE49-F238E27FC236}">
              <a16:creationId xmlns:a16="http://schemas.microsoft.com/office/drawing/2014/main" id="{00000000-0008-0000-07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6" name="28 Imagen" descr="INDUSTRIA-ARGENTINA.png">
          <a:extLst>
            <a:ext uri="{FF2B5EF4-FFF2-40B4-BE49-F238E27FC236}">
              <a16:creationId xmlns:a16="http://schemas.microsoft.com/office/drawing/2014/main" id="{00000000-0008-0000-07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7" name="28 Imagen" descr="INDUSTRIA-ARGENTINA.png">
          <a:extLst>
            <a:ext uri="{FF2B5EF4-FFF2-40B4-BE49-F238E27FC236}">
              <a16:creationId xmlns:a16="http://schemas.microsoft.com/office/drawing/2014/main" id="{00000000-0008-0000-07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8" name="28 Imagen" descr="INDUSTRIA-ARGENTINA.png">
          <a:extLst>
            <a:ext uri="{FF2B5EF4-FFF2-40B4-BE49-F238E27FC236}">
              <a16:creationId xmlns:a16="http://schemas.microsoft.com/office/drawing/2014/main" id="{00000000-0008-0000-07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69" name="28 Imagen" descr="INDUSTRIA-ARGENTINA.png">
          <a:extLst>
            <a:ext uri="{FF2B5EF4-FFF2-40B4-BE49-F238E27FC236}">
              <a16:creationId xmlns:a16="http://schemas.microsoft.com/office/drawing/2014/main" id="{00000000-0008-0000-07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70" name="Picture 856" descr="CORREA TUL">
          <a:extLst>
            <a:ext uri="{FF2B5EF4-FFF2-40B4-BE49-F238E27FC236}">
              <a16:creationId xmlns:a16="http://schemas.microsoft.com/office/drawing/2014/main" id="{00000000-0008-0000-07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1" name="74 Imagen" descr="CORREA-ANCHA-RAYAS-COMPLETA.jpg">
          <a:extLst>
            <a:ext uri="{FF2B5EF4-FFF2-40B4-BE49-F238E27FC236}">
              <a16:creationId xmlns:a16="http://schemas.microsoft.com/office/drawing/2014/main" id="{00000000-0008-0000-07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2" name="80 Imagen" descr="CORREA-DE-MANO-TELA-LISA.jpg">
          <a:extLst>
            <a:ext uri="{FF2B5EF4-FFF2-40B4-BE49-F238E27FC236}">
              <a16:creationId xmlns:a16="http://schemas.microsoft.com/office/drawing/2014/main" id="{00000000-0008-0000-07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3" name="86 Imagen" descr="CORREA-TELA-RAYAS.jpg">
          <a:extLst>
            <a:ext uri="{FF2B5EF4-FFF2-40B4-BE49-F238E27FC236}">
              <a16:creationId xmlns:a16="http://schemas.microsoft.com/office/drawing/2014/main" id="{00000000-0008-0000-07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74" name="Picture 856" descr="CORREA TUL">
          <a:extLst>
            <a:ext uri="{FF2B5EF4-FFF2-40B4-BE49-F238E27FC236}">
              <a16:creationId xmlns:a16="http://schemas.microsoft.com/office/drawing/2014/main" id="{00000000-0008-0000-07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5" name="74 Imagen" descr="CORREA-ANCHA-RAYAS-COMPLETA.jpg">
          <a:extLst>
            <a:ext uri="{FF2B5EF4-FFF2-40B4-BE49-F238E27FC236}">
              <a16:creationId xmlns:a16="http://schemas.microsoft.com/office/drawing/2014/main" id="{00000000-0008-0000-07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6" name="80 Imagen" descr="CORREA-DE-MANO-TELA-LISA.jpg">
          <a:extLst>
            <a:ext uri="{FF2B5EF4-FFF2-40B4-BE49-F238E27FC236}">
              <a16:creationId xmlns:a16="http://schemas.microsoft.com/office/drawing/2014/main" id="{00000000-0008-0000-07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77" name="86 Imagen" descr="CORREA-TELA-RAYAS.jpg">
          <a:extLst>
            <a:ext uri="{FF2B5EF4-FFF2-40B4-BE49-F238E27FC236}">
              <a16:creationId xmlns:a16="http://schemas.microsoft.com/office/drawing/2014/main" id="{00000000-0008-0000-07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78" name="28 Imagen" descr="INDUSTRIA-ARGENTINA.png">
          <a:extLst>
            <a:ext uri="{FF2B5EF4-FFF2-40B4-BE49-F238E27FC236}">
              <a16:creationId xmlns:a16="http://schemas.microsoft.com/office/drawing/2014/main" id="{00000000-0008-0000-07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79" name="28 Imagen" descr="INDUSTRIA-ARGENTINA.png">
          <a:extLst>
            <a:ext uri="{FF2B5EF4-FFF2-40B4-BE49-F238E27FC236}">
              <a16:creationId xmlns:a16="http://schemas.microsoft.com/office/drawing/2014/main" id="{00000000-0008-0000-07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80" name="Picture 856" descr="CORREA TUL">
          <a:extLst>
            <a:ext uri="{FF2B5EF4-FFF2-40B4-BE49-F238E27FC236}">
              <a16:creationId xmlns:a16="http://schemas.microsoft.com/office/drawing/2014/main" id="{00000000-0008-0000-07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1" name="74 Imagen" descr="CORREA-ANCHA-RAYAS-COMPLETA.jpg">
          <a:extLst>
            <a:ext uri="{FF2B5EF4-FFF2-40B4-BE49-F238E27FC236}">
              <a16:creationId xmlns:a16="http://schemas.microsoft.com/office/drawing/2014/main" id="{00000000-0008-0000-07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2" name="80 Imagen" descr="CORREA-DE-MANO-TELA-LISA.jpg">
          <a:extLst>
            <a:ext uri="{FF2B5EF4-FFF2-40B4-BE49-F238E27FC236}">
              <a16:creationId xmlns:a16="http://schemas.microsoft.com/office/drawing/2014/main" id="{00000000-0008-0000-07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3" name="86 Imagen" descr="CORREA-TELA-RAYAS.jpg">
          <a:extLst>
            <a:ext uri="{FF2B5EF4-FFF2-40B4-BE49-F238E27FC236}">
              <a16:creationId xmlns:a16="http://schemas.microsoft.com/office/drawing/2014/main" id="{00000000-0008-0000-07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384" name="Picture 856" descr="CORREA TUL">
          <a:extLst>
            <a:ext uri="{FF2B5EF4-FFF2-40B4-BE49-F238E27FC236}">
              <a16:creationId xmlns:a16="http://schemas.microsoft.com/office/drawing/2014/main" id="{00000000-0008-0000-07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5" name="74 Imagen" descr="CORREA-ANCHA-RAYAS-COMPLETA.jpg">
          <a:extLst>
            <a:ext uri="{FF2B5EF4-FFF2-40B4-BE49-F238E27FC236}">
              <a16:creationId xmlns:a16="http://schemas.microsoft.com/office/drawing/2014/main" id="{00000000-0008-0000-07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6" name="80 Imagen" descr="CORREA-DE-MANO-TELA-LISA.jpg">
          <a:extLst>
            <a:ext uri="{FF2B5EF4-FFF2-40B4-BE49-F238E27FC236}">
              <a16:creationId xmlns:a16="http://schemas.microsoft.com/office/drawing/2014/main" id="{00000000-0008-0000-07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387" name="86 Imagen" descr="CORREA-TELA-RAYAS.jpg">
          <a:extLst>
            <a:ext uri="{FF2B5EF4-FFF2-40B4-BE49-F238E27FC236}">
              <a16:creationId xmlns:a16="http://schemas.microsoft.com/office/drawing/2014/main" id="{00000000-0008-0000-07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88" name="28 Imagen" descr="INDUSTRIA-ARGENTINA.png">
          <a:extLst>
            <a:ext uri="{FF2B5EF4-FFF2-40B4-BE49-F238E27FC236}">
              <a16:creationId xmlns:a16="http://schemas.microsoft.com/office/drawing/2014/main" id="{00000000-0008-0000-07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89" name="28 Imagen" descr="INDUSTRIA-ARGENTINA.png">
          <a:extLst>
            <a:ext uri="{FF2B5EF4-FFF2-40B4-BE49-F238E27FC236}">
              <a16:creationId xmlns:a16="http://schemas.microsoft.com/office/drawing/2014/main" id="{00000000-0008-0000-07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0" name="28 Imagen" descr="INDUSTRIA-ARGENTINA.png">
          <a:extLst>
            <a:ext uri="{FF2B5EF4-FFF2-40B4-BE49-F238E27FC236}">
              <a16:creationId xmlns:a16="http://schemas.microsoft.com/office/drawing/2014/main" id="{00000000-0008-0000-07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1" name="28 Imagen" descr="INDUSTRIA-ARGENTINA.png">
          <a:extLst>
            <a:ext uri="{FF2B5EF4-FFF2-40B4-BE49-F238E27FC236}">
              <a16:creationId xmlns:a16="http://schemas.microsoft.com/office/drawing/2014/main" id="{00000000-0008-0000-07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2" name="28 Imagen" descr="INDUSTRIA-ARGENTINA.png">
          <a:extLst>
            <a:ext uri="{FF2B5EF4-FFF2-40B4-BE49-F238E27FC236}">
              <a16:creationId xmlns:a16="http://schemas.microsoft.com/office/drawing/2014/main" id="{00000000-0008-0000-07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3" name="28 Imagen" descr="INDUSTRIA-ARGENTINA.png">
          <a:extLst>
            <a:ext uri="{FF2B5EF4-FFF2-40B4-BE49-F238E27FC236}">
              <a16:creationId xmlns:a16="http://schemas.microsoft.com/office/drawing/2014/main" id="{00000000-0008-0000-07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4" name="28 Imagen" descr="INDUSTRIA-ARGENTINA.png">
          <a:extLst>
            <a:ext uri="{FF2B5EF4-FFF2-40B4-BE49-F238E27FC236}">
              <a16:creationId xmlns:a16="http://schemas.microsoft.com/office/drawing/2014/main" id="{00000000-0008-0000-07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5" name="28 Imagen" descr="INDUSTRIA-ARGENTINA.png">
          <a:extLst>
            <a:ext uri="{FF2B5EF4-FFF2-40B4-BE49-F238E27FC236}">
              <a16:creationId xmlns:a16="http://schemas.microsoft.com/office/drawing/2014/main" id="{00000000-0008-0000-07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6" name="28 Imagen" descr="INDUSTRIA-ARGENTINA.png">
          <a:extLst>
            <a:ext uri="{FF2B5EF4-FFF2-40B4-BE49-F238E27FC236}">
              <a16:creationId xmlns:a16="http://schemas.microsoft.com/office/drawing/2014/main" id="{00000000-0008-0000-07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397" name="28 Imagen" descr="INDUSTRIA-ARGENTINA.png">
          <a:extLst>
            <a:ext uri="{FF2B5EF4-FFF2-40B4-BE49-F238E27FC236}">
              <a16:creationId xmlns:a16="http://schemas.microsoft.com/office/drawing/2014/main" id="{00000000-0008-0000-07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98" name="74 Imagen" descr="CORREA-ANCHA-RAYAS-COMPLETA.jpg">
          <a:extLst>
            <a:ext uri="{FF2B5EF4-FFF2-40B4-BE49-F238E27FC236}">
              <a16:creationId xmlns:a16="http://schemas.microsoft.com/office/drawing/2014/main" id="{00000000-0008-0000-07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399" name="80 Imagen" descr="CORREA-DE-MANO-TELA-LISA.jpg">
          <a:extLst>
            <a:ext uri="{FF2B5EF4-FFF2-40B4-BE49-F238E27FC236}">
              <a16:creationId xmlns:a16="http://schemas.microsoft.com/office/drawing/2014/main" id="{00000000-0008-0000-07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0" name="86 Imagen" descr="CORREA-TELA-RAYAS.jpg">
          <a:extLst>
            <a:ext uri="{FF2B5EF4-FFF2-40B4-BE49-F238E27FC236}">
              <a16:creationId xmlns:a16="http://schemas.microsoft.com/office/drawing/2014/main" id="{00000000-0008-0000-07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01" name="Picture 856" descr="CORREA TUL">
          <a:extLst>
            <a:ext uri="{FF2B5EF4-FFF2-40B4-BE49-F238E27FC236}">
              <a16:creationId xmlns:a16="http://schemas.microsoft.com/office/drawing/2014/main" id="{00000000-0008-0000-07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2" name="74 Imagen" descr="CORREA-ANCHA-RAYAS-COMPLETA.jpg">
          <a:extLst>
            <a:ext uri="{FF2B5EF4-FFF2-40B4-BE49-F238E27FC236}">
              <a16:creationId xmlns:a16="http://schemas.microsoft.com/office/drawing/2014/main" id="{00000000-0008-0000-07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3" name="80 Imagen" descr="CORREA-DE-MANO-TELA-LISA.jpg">
          <a:extLst>
            <a:ext uri="{FF2B5EF4-FFF2-40B4-BE49-F238E27FC236}">
              <a16:creationId xmlns:a16="http://schemas.microsoft.com/office/drawing/2014/main" id="{00000000-0008-0000-07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4" name="86 Imagen" descr="CORREA-TELA-RAYAS.jpg">
          <a:extLst>
            <a:ext uri="{FF2B5EF4-FFF2-40B4-BE49-F238E27FC236}">
              <a16:creationId xmlns:a16="http://schemas.microsoft.com/office/drawing/2014/main" id="{00000000-0008-0000-07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05" name="Picture 856" descr="CORREA TUL">
          <a:extLst>
            <a:ext uri="{FF2B5EF4-FFF2-40B4-BE49-F238E27FC236}">
              <a16:creationId xmlns:a16="http://schemas.microsoft.com/office/drawing/2014/main" id="{00000000-0008-0000-07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6" name="74 Imagen" descr="CORREA-ANCHA-RAYAS-COMPLETA.jpg">
          <a:extLst>
            <a:ext uri="{FF2B5EF4-FFF2-40B4-BE49-F238E27FC236}">
              <a16:creationId xmlns:a16="http://schemas.microsoft.com/office/drawing/2014/main" id="{00000000-0008-0000-07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7" name="80 Imagen" descr="CORREA-DE-MANO-TELA-LISA.jpg">
          <a:extLst>
            <a:ext uri="{FF2B5EF4-FFF2-40B4-BE49-F238E27FC236}">
              <a16:creationId xmlns:a16="http://schemas.microsoft.com/office/drawing/2014/main" id="{00000000-0008-0000-07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08" name="86 Imagen" descr="CORREA-TELA-RAYAS.jpg">
          <a:extLst>
            <a:ext uri="{FF2B5EF4-FFF2-40B4-BE49-F238E27FC236}">
              <a16:creationId xmlns:a16="http://schemas.microsoft.com/office/drawing/2014/main" id="{00000000-0008-0000-07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09" name="Picture 856" descr="CORREA TUL">
          <a:extLst>
            <a:ext uri="{FF2B5EF4-FFF2-40B4-BE49-F238E27FC236}">
              <a16:creationId xmlns:a16="http://schemas.microsoft.com/office/drawing/2014/main" id="{00000000-0008-0000-07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0" name="74 Imagen" descr="CORREA-ANCHA-RAYAS-COMPLETA.jpg">
          <a:extLst>
            <a:ext uri="{FF2B5EF4-FFF2-40B4-BE49-F238E27FC236}">
              <a16:creationId xmlns:a16="http://schemas.microsoft.com/office/drawing/2014/main" id="{00000000-0008-0000-07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1" name="80 Imagen" descr="CORREA-DE-MANO-TELA-LISA.jpg">
          <a:extLst>
            <a:ext uri="{FF2B5EF4-FFF2-40B4-BE49-F238E27FC236}">
              <a16:creationId xmlns:a16="http://schemas.microsoft.com/office/drawing/2014/main" id="{00000000-0008-0000-07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2" name="86 Imagen" descr="CORREA-TELA-RAYAS.jpg">
          <a:extLst>
            <a:ext uri="{FF2B5EF4-FFF2-40B4-BE49-F238E27FC236}">
              <a16:creationId xmlns:a16="http://schemas.microsoft.com/office/drawing/2014/main" id="{00000000-0008-0000-07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13" name="Picture 856" descr="CORREA TUL">
          <a:extLst>
            <a:ext uri="{FF2B5EF4-FFF2-40B4-BE49-F238E27FC236}">
              <a16:creationId xmlns:a16="http://schemas.microsoft.com/office/drawing/2014/main" id="{00000000-0008-0000-07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4" name="74 Imagen" descr="CORREA-ANCHA-RAYAS-COMPLETA.jpg">
          <a:extLst>
            <a:ext uri="{FF2B5EF4-FFF2-40B4-BE49-F238E27FC236}">
              <a16:creationId xmlns:a16="http://schemas.microsoft.com/office/drawing/2014/main" id="{00000000-0008-0000-07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5" name="80 Imagen" descr="CORREA-DE-MANO-TELA-LISA.jpg">
          <a:extLst>
            <a:ext uri="{FF2B5EF4-FFF2-40B4-BE49-F238E27FC236}">
              <a16:creationId xmlns:a16="http://schemas.microsoft.com/office/drawing/2014/main" id="{00000000-0008-0000-07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6" name="86 Imagen" descr="CORREA-TELA-RAYAS.jpg">
          <a:extLst>
            <a:ext uri="{FF2B5EF4-FFF2-40B4-BE49-F238E27FC236}">
              <a16:creationId xmlns:a16="http://schemas.microsoft.com/office/drawing/2014/main" id="{00000000-0008-0000-07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7" name="74 Imagen" descr="CORREA-ANCHA-RAYAS-COMPLETA.jpg">
          <a:extLst>
            <a:ext uri="{FF2B5EF4-FFF2-40B4-BE49-F238E27FC236}">
              <a16:creationId xmlns:a16="http://schemas.microsoft.com/office/drawing/2014/main" id="{00000000-0008-0000-07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8" name="80 Imagen" descr="CORREA-DE-MANO-TELA-LISA.jpg">
          <a:extLst>
            <a:ext uri="{FF2B5EF4-FFF2-40B4-BE49-F238E27FC236}">
              <a16:creationId xmlns:a16="http://schemas.microsoft.com/office/drawing/2014/main" id="{00000000-0008-0000-07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19" name="86 Imagen" descr="CORREA-TELA-RAYAS.jpg">
          <a:extLst>
            <a:ext uri="{FF2B5EF4-FFF2-40B4-BE49-F238E27FC236}">
              <a16:creationId xmlns:a16="http://schemas.microsoft.com/office/drawing/2014/main" id="{00000000-0008-0000-07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20" name="28 Imagen" descr="INDUSTRIA-ARGENTINA.png">
          <a:extLst>
            <a:ext uri="{FF2B5EF4-FFF2-40B4-BE49-F238E27FC236}">
              <a16:creationId xmlns:a16="http://schemas.microsoft.com/office/drawing/2014/main" id="{00000000-0008-0000-07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21" name="28 Imagen" descr="INDUSTRIA-ARGENTINA.png">
          <a:extLst>
            <a:ext uri="{FF2B5EF4-FFF2-40B4-BE49-F238E27FC236}">
              <a16:creationId xmlns:a16="http://schemas.microsoft.com/office/drawing/2014/main" id="{00000000-0008-0000-07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22" name="Picture 856" descr="CORREA TUL">
          <a:extLst>
            <a:ext uri="{FF2B5EF4-FFF2-40B4-BE49-F238E27FC236}">
              <a16:creationId xmlns:a16="http://schemas.microsoft.com/office/drawing/2014/main" id="{00000000-0008-0000-07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3" name="74 Imagen" descr="CORREA-ANCHA-RAYAS-COMPLETA.jpg">
          <a:extLst>
            <a:ext uri="{FF2B5EF4-FFF2-40B4-BE49-F238E27FC236}">
              <a16:creationId xmlns:a16="http://schemas.microsoft.com/office/drawing/2014/main" id="{00000000-0008-0000-07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4" name="80 Imagen" descr="CORREA-DE-MANO-TELA-LISA.jpg">
          <a:extLst>
            <a:ext uri="{FF2B5EF4-FFF2-40B4-BE49-F238E27FC236}">
              <a16:creationId xmlns:a16="http://schemas.microsoft.com/office/drawing/2014/main" id="{00000000-0008-0000-07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5" name="86 Imagen" descr="CORREA-TELA-RAYAS.jpg">
          <a:extLst>
            <a:ext uri="{FF2B5EF4-FFF2-40B4-BE49-F238E27FC236}">
              <a16:creationId xmlns:a16="http://schemas.microsoft.com/office/drawing/2014/main" id="{00000000-0008-0000-07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26" name="Picture 856" descr="CORREA TUL">
          <a:extLst>
            <a:ext uri="{FF2B5EF4-FFF2-40B4-BE49-F238E27FC236}">
              <a16:creationId xmlns:a16="http://schemas.microsoft.com/office/drawing/2014/main" id="{00000000-0008-0000-07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7" name="74 Imagen" descr="CORREA-ANCHA-RAYAS-COMPLETA.jpg">
          <a:extLst>
            <a:ext uri="{FF2B5EF4-FFF2-40B4-BE49-F238E27FC236}">
              <a16:creationId xmlns:a16="http://schemas.microsoft.com/office/drawing/2014/main" id="{00000000-0008-0000-07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8" name="80 Imagen" descr="CORREA-DE-MANO-TELA-LISA.jpg">
          <a:extLst>
            <a:ext uri="{FF2B5EF4-FFF2-40B4-BE49-F238E27FC236}">
              <a16:creationId xmlns:a16="http://schemas.microsoft.com/office/drawing/2014/main" id="{00000000-0008-0000-07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29" name="86 Imagen" descr="CORREA-TELA-RAYAS.jpg">
          <a:extLst>
            <a:ext uri="{FF2B5EF4-FFF2-40B4-BE49-F238E27FC236}">
              <a16:creationId xmlns:a16="http://schemas.microsoft.com/office/drawing/2014/main" id="{00000000-0008-0000-07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30" name="Picture 856" descr="CORREA TUL">
          <a:extLst>
            <a:ext uri="{FF2B5EF4-FFF2-40B4-BE49-F238E27FC236}">
              <a16:creationId xmlns:a16="http://schemas.microsoft.com/office/drawing/2014/main" id="{00000000-0008-0000-07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1" name="74 Imagen" descr="CORREA-ANCHA-RAYAS-COMPLETA.jpg">
          <a:extLst>
            <a:ext uri="{FF2B5EF4-FFF2-40B4-BE49-F238E27FC236}">
              <a16:creationId xmlns:a16="http://schemas.microsoft.com/office/drawing/2014/main" id="{00000000-0008-0000-07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2" name="80 Imagen" descr="CORREA-DE-MANO-TELA-LISA.jpg">
          <a:extLst>
            <a:ext uri="{FF2B5EF4-FFF2-40B4-BE49-F238E27FC236}">
              <a16:creationId xmlns:a16="http://schemas.microsoft.com/office/drawing/2014/main" id="{00000000-0008-0000-07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3" name="86 Imagen" descr="CORREA-TELA-RAYAS.jpg">
          <a:extLst>
            <a:ext uri="{FF2B5EF4-FFF2-40B4-BE49-F238E27FC236}">
              <a16:creationId xmlns:a16="http://schemas.microsoft.com/office/drawing/2014/main" id="{00000000-0008-0000-07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34" name="Picture 856" descr="CORREA TUL">
          <a:extLst>
            <a:ext uri="{FF2B5EF4-FFF2-40B4-BE49-F238E27FC236}">
              <a16:creationId xmlns:a16="http://schemas.microsoft.com/office/drawing/2014/main" id="{00000000-0008-0000-07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5" name="74 Imagen" descr="CORREA-ANCHA-RAYAS-COMPLETA.jpg">
          <a:extLst>
            <a:ext uri="{FF2B5EF4-FFF2-40B4-BE49-F238E27FC236}">
              <a16:creationId xmlns:a16="http://schemas.microsoft.com/office/drawing/2014/main" id="{00000000-0008-0000-07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6" name="80 Imagen" descr="CORREA-DE-MANO-TELA-LISA.jpg">
          <a:extLst>
            <a:ext uri="{FF2B5EF4-FFF2-40B4-BE49-F238E27FC236}">
              <a16:creationId xmlns:a16="http://schemas.microsoft.com/office/drawing/2014/main" id="{00000000-0008-0000-07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7" name="86 Imagen" descr="CORREA-TELA-RAYAS.jpg">
          <a:extLst>
            <a:ext uri="{FF2B5EF4-FFF2-40B4-BE49-F238E27FC236}">
              <a16:creationId xmlns:a16="http://schemas.microsoft.com/office/drawing/2014/main" id="{00000000-0008-0000-07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8" name="74 Imagen" descr="CORREA-ANCHA-RAYAS-COMPLETA.jpg">
          <a:extLst>
            <a:ext uri="{FF2B5EF4-FFF2-40B4-BE49-F238E27FC236}">
              <a16:creationId xmlns:a16="http://schemas.microsoft.com/office/drawing/2014/main" id="{00000000-0008-0000-07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39" name="80 Imagen" descr="CORREA-DE-MANO-TELA-LISA.jpg">
          <a:extLst>
            <a:ext uri="{FF2B5EF4-FFF2-40B4-BE49-F238E27FC236}">
              <a16:creationId xmlns:a16="http://schemas.microsoft.com/office/drawing/2014/main" id="{00000000-0008-0000-07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40" name="86 Imagen" descr="CORREA-TELA-RAYAS.jpg">
          <a:extLst>
            <a:ext uri="{FF2B5EF4-FFF2-40B4-BE49-F238E27FC236}">
              <a16:creationId xmlns:a16="http://schemas.microsoft.com/office/drawing/2014/main" id="{00000000-0008-0000-07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41" name="28 Imagen" descr="INDUSTRIA-ARGENTINA.png">
          <a:extLst>
            <a:ext uri="{FF2B5EF4-FFF2-40B4-BE49-F238E27FC236}">
              <a16:creationId xmlns:a16="http://schemas.microsoft.com/office/drawing/2014/main" id="{00000000-0008-0000-07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42" name="28 Imagen" descr="INDUSTRIA-ARGENTINA.png">
          <a:extLst>
            <a:ext uri="{FF2B5EF4-FFF2-40B4-BE49-F238E27FC236}">
              <a16:creationId xmlns:a16="http://schemas.microsoft.com/office/drawing/2014/main" id="{00000000-0008-0000-07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43" name="28 Imagen" descr="INDUSTRIA-ARGENTINA.png">
          <a:extLst>
            <a:ext uri="{FF2B5EF4-FFF2-40B4-BE49-F238E27FC236}">
              <a16:creationId xmlns:a16="http://schemas.microsoft.com/office/drawing/2014/main" id="{00000000-0008-0000-07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44" name="28 Imagen" descr="INDUSTRIA-ARGENTINA.png">
          <a:extLst>
            <a:ext uri="{FF2B5EF4-FFF2-40B4-BE49-F238E27FC236}">
              <a16:creationId xmlns:a16="http://schemas.microsoft.com/office/drawing/2014/main" id="{00000000-0008-0000-07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45" name="28 Imagen" descr="INDUSTRIA-ARGENTINA.png">
          <a:extLst>
            <a:ext uri="{FF2B5EF4-FFF2-40B4-BE49-F238E27FC236}">
              <a16:creationId xmlns:a16="http://schemas.microsoft.com/office/drawing/2014/main" id="{00000000-0008-0000-07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46" name="28 Imagen" descr="INDUSTRIA-ARGENTINA.png">
          <a:extLst>
            <a:ext uri="{FF2B5EF4-FFF2-40B4-BE49-F238E27FC236}">
              <a16:creationId xmlns:a16="http://schemas.microsoft.com/office/drawing/2014/main" id="{00000000-0008-0000-07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47" name="28 Imagen" descr="INDUSTRIA-ARGENTINA.png">
          <a:extLst>
            <a:ext uri="{FF2B5EF4-FFF2-40B4-BE49-F238E27FC236}">
              <a16:creationId xmlns:a16="http://schemas.microsoft.com/office/drawing/2014/main" id="{00000000-0008-0000-07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48" name="28 Imagen" descr="INDUSTRIA-ARGENTINA.png">
          <a:extLst>
            <a:ext uri="{FF2B5EF4-FFF2-40B4-BE49-F238E27FC236}">
              <a16:creationId xmlns:a16="http://schemas.microsoft.com/office/drawing/2014/main" id="{00000000-0008-0000-07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49" name="28 Imagen" descr="INDUSTRIA-ARGENTINA.png">
          <a:extLst>
            <a:ext uri="{FF2B5EF4-FFF2-40B4-BE49-F238E27FC236}">
              <a16:creationId xmlns:a16="http://schemas.microsoft.com/office/drawing/2014/main" id="{00000000-0008-0000-07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50" name="28 Imagen" descr="INDUSTRIA-ARGENTINA.png">
          <a:extLst>
            <a:ext uri="{FF2B5EF4-FFF2-40B4-BE49-F238E27FC236}">
              <a16:creationId xmlns:a16="http://schemas.microsoft.com/office/drawing/2014/main" id="{00000000-0008-0000-07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51" name="28 Imagen" descr="INDUSTRIA-ARGENTINA.png">
          <a:extLst>
            <a:ext uri="{FF2B5EF4-FFF2-40B4-BE49-F238E27FC236}">
              <a16:creationId xmlns:a16="http://schemas.microsoft.com/office/drawing/2014/main" id="{00000000-0008-0000-07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52" name="28 Imagen" descr="INDUSTRIA-ARGENTINA.png">
          <a:extLst>
            <a:ext uri="{FF2B5EF4-FFF2-40B4-BE49-F238E27FC236}">
              <a16:creationId xmlns:a16="http://schemas.microsoft.com/office/drawing/2014/main" id="{00000000-0008-0000-07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53" name="28 Imagen" descr="INDUSTRIA-ARGENTINA.png">
          <a:extLst>
            <a:ext uri="{FF2B5EF4-FFF2-40B4-BE49-F238E27FC236}">
              <a16:creationId xmlns:a16="http://schemas.microsoft.com/office/drawing/2014/main" id="{00000000-0008-0000-07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54" name="28 Imagen" descr="INDUSTRIA-ARGENTINA.png">
          <a:extLst>
            <a:ext uri="{FF2B5EF4-FFF2-40B4-BE49-F238E27FC236}">
              <a16:creationId xmlns:a16="http://schemas.microsoft.com/office/drawing/2014/main" id="{00000000-0008-0000-07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55" name="28 Imagen" descr="INDUSTRIA-ARGENTINA.png">
          <a:extLst>
            <a:ext uri="{FF2B5EF4-FFF2-40B4-BE49-F238E27FC236}">
              <a16:creationId xmlns:a16="http://schemas.microsoft.com/office/drawing/2014/main" id="{00000000-0008-0000-07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56" name="28 Imagen" descr="INDUSTRIA-ARGENTINA.png">
          <a:extLst>
            <a:ext uri="{FF2B5EF4-FFF2-40B4-BE49-F238E27FC236}">
              <a16:creationId xmlns:a16="http://schemas.microsoft.com/office/drawing/2014/main" id="{00000000-0008-0000-07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57" name="28 Imagen" descr="INDUSTRIA-ARGENTINA.png">
          <a:extLst>
            <a:ext uri="{FF2B5EF4-FFF2-40B4-BE49-F238E27FC236}">
              <a16:creationId xmlns:a16="http://schemas.microsoft.com/office/drawing/2014/main" id="{00000000-0008-0000-07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58" name="28 Imagen" descr="INDUSTRIA-ARGENTINA.png">
          <a:extLst>
            <a:ext uri="{FF2B5EF4-FFF2-40B4-BE49-F238E27FC236}">
              <a16:creationId xmlns:a16="http://schemas.microsoft.com/office/drawing/2014/main" id="{00000000-0008-0000-07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59" name="28 Imagen" descr="INDUSTRIA-ARGENTINA.png">
          <a:extLst>
            <a:ext uri="{FF2B5EF4-FFF2-40B4-BE49-F238E27FC236}">
              <a16:creationId xmlns:a16="http://schemas.microsoft.com/office/drawing/2014/main" id="{00000000-0008-0000-07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60" name="28 Imagen" descr="INDUSTRIA-ARGENTINA.png">
          <a:extLst>
            <a:ext uri="{FF2B5EF4-FFF2-40B4-BE49-F238E27FC236}">
              <a16:creationId xmlns:a16="http://schemas.microsoft.com/office/drawing/2014/main" id="{00000000-0008-0000-07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61" name="28 Imagen" descr="INDUSTRIA-ARGENTINA.png">
          <a:extLst>
            <a:ext uri="{FF2B5EF4-FFF2-40B4-BE49-F238E27FC236}">
              <a16:creationId xmlns:a16="http://schemas.microsoft.com/office/drawing/2014/main" id="{00000000-0008-0000-07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62" name="28 Imagen" descr="INDUSTRIA-ARGENTINA.png">
          <a:extLst>
            <a:ext uri="{FF2B5EF4-FFF2-40B4-BE49-F238E27FC236}">
              <a16:creationId xmlns:a16="http://schemas.microsoft.com/office/drawing/2014/main" id="{00000000-0008-0000-07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63" name="28 Imagen" descr="INDUSTRIA-ARGENTINA.png">
          <a:extLst>
            <a:ext uri="{FF2B5EF4-FFF2-40B4-BE49-F238E27FC236}">
              <a16:creationId xmlns:a16="http://schemas.microsoft.com/office/drawing/2014/main" id="{00000000-0008-0000-07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64" name="28 Imagen" descr="INDUSTRIA-ARGENTINA.png">
          <a:extLst>
            <a:ext uri="{FF2B5EF4-FFF2-40B4-BE49-F238E27FC236}">
              <a16:creationId xmlns:a16="http://schemas.microsoft.com/office/drawing/2014/main" id="{00000000-0008-0000-07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65" name="28 Imagen" descr="INDUSTRIA-ARGENTINA.png">
          <a:extLst>
            <a:ext uri="{FF2B5EF4-FFF2-40B4-BE49-F238E27FC236}">
              <a16:creationId xmlns:a16="http://schemas.microsoft.com/office/drawing/2014/main" id="{00000000-0008-0000-07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466" name="28 Imagen" descr="INDUSTRIA-ARGENTINA.png">
          <a:extLst>
            <a:ext uri="{FF2B5EF4-FFF2-40B4-BE49-F238E27FC236}">
              <a16:creationId xmlns:a16="http://schemas.microsoft.com/office/drawing/2014/main" id="{00000000-0008-0000-07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67" name="28 Imagen" descr="INDUSTRIA-ARGENTINA.png">
          <a:extLst>
            <a:ext uri="{FF2B5EF4-FFF2-40B4-BE49-F238E27FC236}">
              <a16:creationId xmlns:a16="http://schemas.microsoft.com/office/drawing/2014/main" id="{00000000-0008-0000-07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468" name="28 Imagen" descr="INDUSTRIA-ARGENTINA.png">
          <a:extLst>
            <a:ext uri="{FF2B5EF4-FFF2-40B4-BE49-F238E27FC236}">
              <a16:creationId xmlns:a16="http://schemas.microsoft.com/office/drawing/2014/main" id="{00000000-0008-0000-07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69" name="28 Imagen" descr="INDUSTRIA-ARGENTINA.png">
          <a:extLst>
            <a:ext uri="{FF2B5EF4-FFF2-40B4-BE49-F238E27FC236}">
              <a16:creationId xmlns:a16="http://schemas.microsoft.com/office/drawing/2014/main" id="{00000000-0008-0000-07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470" name="28 Imagen" descr="INDUSTRIA-ARGENTINA.png">
          <a:extLst>
            <a:ext uri="{FF2B5EF4-FFF2-40B4-BE49-F238E27FC236}">
              <a16:creationId xmlns:a16="http://schemas.microsoft.com/office/drawing/2014/main" id="{00000000-0008-0000-07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71" name="28 Imagen" descr="INDUSTRIA-ARGENTINA.png">
          <a:extLst>
            <a:ext uri="{FF2B5EF4-FFF2-40B4-BE49-F238E27FC236}">
              <a16:creationId xmlns:a16="http://schemas.microsoft.com/office/drawing/2014/main" id="{00000000-0008-0000-07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472" name="28 Imagen" descr="INDUSTRIA-ARGENTINA.png">
          <a:extLst>
            <a:ext uri="{FF2B5EF4-FFF2-40B4-BE49-F238E27FC236}">
              <a16:creationId xmlns:a16="http://schemas.microsoft.com/office/drawing/2014/main" id="{00000000-0008-0000-07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73" name="Picture 856" descr="CORREA TUL">
          <a:extLst>
            <a:ext uri="{FF2B5EF4-FFF2-40B4-BE49-F238E27FC236}">
              <a16:creationId xmlns:a16="http://schemas.microsoft.com/office/drawing/2014/main" id="{00000000-0008-0000-07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74" name="74 Imagen" descr="CORREA-ANCHA-RAYAS-COMPLETA.jpg">
          <a:extLst>
            <a:ext uri="{FF2B5EF4-FFF2-40B4-BE49-F238E27FC236}">
              <a16:creationId xmlns:a16="http://schemas.microsoft.com/office/drawing/2014/main" id="{00000000-0008-0000-07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75" name="80 Imagen" descr="CORREA-DE-MANO-TELA-LISA.jpg">
          <a:extLst>
            <a:ext uri="{FF2B5EF4-FFF2-40B4-BE49-F238E27FC236}">
              <a16:creationId xmlns:a16="http://schemas.microsoft.com/office/drawing/2014/main" id="{00000000-0008-0000-07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76" name="86 Imagen" descr="CORREA-TELA-RAYAS.jpg">
          <a:extLst>
            <a:ext uri="{FF2B5EF4-FFF2-40B4-BE49-F238E27FC236}">
              <a16:creationId xmlns:a16="http://schemas.microsoft.com/office/drawing/2014/main" id="{00000000-0008-0000-07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77" name="Picture 856" descr="CORREA TUL">
          <a:extLst>
            <a:ext uri="{FF2B5EF4-FFF2-40B4-BE49-F238E27FC236}">
              <a16:creationId xmlns:a16="http://schemas.microsoft.com/office/drawing/2014/main" id="{00000000-0008-0000-07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78" name="74 Imagen" descr="CORREA-ANCHA-RAYAS-COMPLETA.jpg">
          <a:extLst>
            <a:ext uri="{FF2B5EF4-FFF2-40B4-BE49-F238E27FC236}">
              <a16:creationId xmlns:a16="http://schemas.microsoft.com/office/drawing/2014/main" id="{00000000-0008-0000-07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79" name="80 Imagen" descr="CORREA-DE-MANO-TELA-LISA.jpg">
          <a:extLst>
            <a:ext uri="{FF2B5EF4-FFF2-40B4-BE49-F238E27FC236}">
              <a16:creationId xmlns:a16="http://schemas.microsoft.com/office/drawing/2014/main" id="{00000000-0008-0000-07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80" name="86 Imagen" descr="CORREA-TELA-RAYAS.jpg">
          <a:extLst>
            <a:ext uri="{FF2B5EF4-FFF2-40B4-BE49-F238E27FC236}">
              <a16:creationId xmlns:a16="http://schemas.microsoft.com/office/drawing/2014/main" id="{00000000-0008-0000-07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481" name="Picture 856" descr="CORREA TUL">
          <a:extLst>
            <a:ext uri="{FF2B5EF4-FFF2-40B4-BE49-F238E27FC236}">
              <a16:creationId xmlns:a16="http://schemas.microsoft.com/office/drawing/2014/main" id="{00000000-0008-0000-07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82" name="74 Imagen" descr="CORREA-ANCHA-RAYAS-COMPLETA.jpg">
          <a:extLst>
            <a:ext uri="{FF2B5EF4-FFF2-40B4-BE49-F238E27FC236}">
              <a16:creationId xmlns:a16="http://schemas.microsoft.com/office/drawing/2014/main" id="{00000000-0008-0000-07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83" name="80 Imagen" descr="CORREA-DE-MANO-TELA-LISA.jpg">
          <a:extLst>
            <a:ext uri="{FF2B5EF4-FFF2-40B4-BE49-F238E27FC236}">
              <a16:creationId xmlns:a16="http://schemas.microsoft.com/office/drawing/2014/main" id="{00000000-0008-0000-07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484" name="86 Imagen" descr="CORREA-TELA-RAYAS.jpg">
          <a:extLst>
            <a:ext uri="{FF2B5EF4-FFF2-40B4-BE49-F238E27FC236}">
              <a16:creationId xmlns:a16="http://schemas.microsoft.com/office/drawing/2014/main" id="{00000000-0008-0000-07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85" name="28 Imagen" descr="INDUSTRIA-ARGENTINA.png">
          <a:extLst>
            <a:ext uri="{FF2B5EF4-FFF2-40B4-BE49-F238E27FC236}">
              <a16:creationId xmlns:a16="http://schemas.microsoft.com/office/drawing/2014/main" id="{00000000-0008-0000-07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86" name="28 Imagen" descr="INDUSTRIA-ARGENTINA.png">
          <a:extLst>
            <a:ext uri="{FF2B5EF4-FFF2-40B4-BE49-F238E27FC236}">
              <a16:creationId xmlns:a16="http://schemas.microsoft.com/office/drawing/2014/main" id="{00000000-0008-0000-07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87" name="28 Imagen" descr="INDUSTRIA-ARGENTINA.png">
          <a:extLst>
            <a:ext uri="{FF2B5EF4-FFF2-40B4-BE49-F238E27FC236}">
              <a16:creationId xmlns:a16="http://schemas.microsoft.com/office/drawing/2014/main" id="{00000000-0008-0000-07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88" name="28 Imagen" descr="INDUSTRIA-ARGENTINA.png">
          <a:extLst>
            <a:ext uri="{FF2B5EF4-FFF2-40B4-BE49-F238E27FC236}">
              <a16:creationId xmlns:a16="http://schemas.microsoft.com/office/drawing/2014/main" id="{00000000-0008-0000-07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89" name="28 Imagen" descr="INDUSTRIA-ARGENTINA.png">
          <a:extLst>
            <a:ext uri="{FF2B5EF4-FFF2-40B4-BE49-F238E27FC236}">
              <a16:creationId xmlns:a16="http://schemas.microsoft.com/office/drawing/2014/main" id="{00000000-0008-0000-07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0" name="28 Imagen" descr="INDUSTRIA-ARGENTINA.png">
          <a:extLst>
            <a:ext uri="{FF2B5EF4-FFF2-40B4-BE49-F238E27FC236}">
              <a16:creationId xmlns:a16="http://schemas.microsoft.com/office/drawing/2014/main" id="{00000000-0008-0000-07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1" name="28 Imagen" descr="INDUSTRIA-ARGENTINA.png">
          <a:extLst>
            <a:ext uri="{FF2B5EF4-FFF2-40B4-BE49-F238E27FC236}">
              <a16:creationId xmlns:a16="http://schemas.microsoft.com/office/drawing/2014/main" id="{00000000-0008-0000-07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2" name="28 Imagen" descr="INDUSTRIA-ARGENTINA.png">
          <a:extLst>
            <a:ext uri="{FF2B5EF4-FFF2-40B4-BE49-F238E27FC236}">
              <a16:creationId xmlns:a16="http://schemas.microsoft.com/office/drawing/2014/main" id="{00000000-0008-0000-07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3" name="28 Imagen" descr="INDUSTRIA-ARGENTINA.png">
          <a:extLst>
            <a:ext uri="{FF2B5EF4-FFF2-40B4-BE49-F238E27FC236}">
              <a16:creationId xmlns:a16="http://schemas.microsoft.com/office/drawing/2014/main" id="{00000000-0008-0000-07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4" name="28 Imagen" descr="INDUSTRIA-ARGENTINA.png">
          <a:extLst>
            <a:ext uri="{FF2B5EF4-FFF2-40B4-BE49-F238E27FC236}">
              <a16:creationId xmlns:a16="http://schemas.microsoft.com/office/drawing/2014/main" id="{00000000-0008-0000-07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5" name="28 Imagen" descr="INDUSTRIA-ARGENTINA.png">
          <a:extLst>
            <a:ext uri="{FF2B5EF4-FFF2-40B4-BE49-F238E27FC236}">
              <a16:creationId xmlns:a16="http://schemas.microsoft.com/office/drawing/2014/main" id="{00000000-0008-0000-07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6" name="28 Imagen" descr="INDUSTRIA-ARGENTINA.png">
          <a:extLst>
            <a:ext uri="{FF2B5EF4-FFF2-40B4-BE49-F238E27FC236}">
              <a16:creationId xmlns:a16="http://schemas.microsoft.com/office/drawing/2014/main" id="{00000000-0008-0000-07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7" name="28 Imagen" descr="INDUSTRIA-ARGENTINA.png">
          <a:extLst>
            <a:ext uri="{FF2B5EF4-FFF2-40B4-BE49-F238E27FC236}">
              <a16:creationId xmlns:a16="http://schemas.microsoft.com/office/drawing/2014/main" id="{00000000-0008-0000-07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8" name="28 Imagen" descr="INDUSTRIA-ARGENTINA.png">
          <a:extLst>
            <a:ext uri="{FF2B5EF4-FFF2-40B4-BE49-F238E27FC236}">
              <a16:creationId xmlns:a16="http://schemas.microsoft.com/office/drawing/2014/main" id="{00000000-0008-0000-07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499" name="28 Imagen" descr="INDUSTRIA-ARGENTINA.png">
          <a:extLst>
            <a:ext uri="{FF2B5EF4-FFF2-40B4-BE49-F238E27FC236}">
              <a16:creationId xmlns:a16="http://schemas.microsoft.com/office/drawing/2014/main" id="{00000000-0008-0000-0700-00007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00" name="28 Imagen" descr="INDUSTRIA-ARGENTINA.png">
          <a:extLst>
            <a:ext uri="{FF2B5EF4-FFF2-40B4-BE49-F238E27FC236}">
              <a16:creationId xmlns:a16="http://schemas.microsoft.com/office/drawing/2014/main" id="{00000000-0008-0000-0700-00007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01" name="28 Imagen" descr="INDUSTRIA-ARGENTINA.png">
          <a:extLst>
            <a:ext uri="{FF2B5EF4-FFF2-40B4-BE49-F238E27FC236}">
              <a16:creationId xmlns:a16="http://schemas.microsoft.com/office/drawing/2014/main" id="{00000000-0008-0000-0700-00007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02" name="28 Imagen" descr="INDUSTRIA-ARGENTINA.png">
          <a:extLst>
            <a:ext uri="{FF2B5EF4-FFF2-40B4-BE49-F238E27FC236}">
              <a16:creationId xmlns:a16="http://schemas.microsoft.com/office/drawing/2014/main" id="{00000000-0008-0000-0700-00007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03" name="28 Imagen" descr="INDUSTRIA-ARGENTINA.png">
          <a:extLst>
            <a:ext uri="{FF2B5EF4-FFF2-40B4-BE49-F238E27FC236}">
              <a16:creationId xmlns:a16="http://schemas.microsoft.com/office/drawing/2014/main" id="{00000000-0008-0000-0700-00008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04" name="28 Imagen" descr="INDUSTRIA-ARGENTINA.png">
          <a:extLst>
            <a:ext uri="{FF2B5EF4-FFF2-40B4-BE49-F238E27FC236}">
              <a16:creationId xmlns:a16="http://schemas.microsoft.com/office/drawing/2014/main" id="{00000000-0008-0000-0700-00008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05" name="Picture 856" descr="CORREA TUL">
          <a:extLst>
            <a:ext uri="{FF2B5EF4-FFF2-40B4-BE49-F238E27FC236}">
              <a16:creationId xmlns:a16="http://schemas.microsoft.com/office/drawing/2014/main" id="{00000000-0008-0000-07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06" name="74 Imagen" descr="CORREA-ANCHA-RAYAS-COMPLETA.jpg">
          <a:extLst>
            <a:ext uri="{FF2B5EF4-FFF2-40B4-BE49-F238E27FC236}">
              <a16:creationId xmlns:a16="http://schemas.microsoft.com/office/drawing/2014/main" id="{00000000-0008-0000-0700-00008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07" name="80 Imagen" descr="CORREA-DE-MANO-TELA-LISA.jpg">
          <a:extLst>
            <a:ext uri="{FF2B5EF4-FFF2-40B4-BE49-F238E27FC236}">
              <a16:creationId xmlns:a16="http://schemas.microsoft.com/office/drawing/2014/main" id="{00000000-0008-0000-0700-00008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08" name="86 Imagen" descr="CORREA-TELA-RAYAS.jpg">
          <a:extLst>
            <a:ext uri="{FF2B5EF4-FFF2-40B4-BE49-F238E27FC236}">
              <a16:creationId xmlns:a16="http://schemas.microsoft.com/office/drawing/2014/main" id="{00000000-0008-0000-0700-00009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09" name="Picture 856" descr="CORREA TUL">
          <a:extLst>
            <a:ext uri="{FF2B5EF4-FFF2-40B4-BE49-F238E27FC236}">
              <a16:creationId xmlns:a16="http://schemas.microsoft.com/office/drawing/2014/main" id="{00000000-0008-0000-07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0" name="74 Imagen" descr="CORREA-ANCHA-RAYAS-COMPLETA.jpg">
          <a:extLst>
            <a:ext uri="{FF2B5EF4-FFF2-40B4-BE49-F238E27FC236}">
              <a16:creationId xmlns:a16="http://schemas.microsoft.com/office/drawing/2014/main" id="{00000000-0008-0000-0700-00009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1" name="80 Imagen" descr="CORREA-DE-MANO-TELA-LISA.jpg">
          <a:extLst>
            <a:ext uri="{FF2B5EF4-FFF2-40B4-BE49-F238E27FC236}">
              <a16:creationId xmlns:a16="http://schemas.microsoft.com/office/drawing/2014/main" id="{00000000-0008-0000-0700-00009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2" name="86 Imagen" descr="CORREA-TELA-RAYAS.jpg">
          <a:extLst>
            <a:ext uri="{FF2B5EF4-FFF2-40B4-BE49-F238E27FC236}">
              <a16:creationId xmlns:a16="http://schemas.microsoft.com/office/drawing/2014/main" id="{00000000-0008-0000-0700-00009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13" name="28 Imagen" descr="INDUSTRIA-ARGENTINA.png">
          <a:extLst>
            <a:ext uri="{FF2B5EF4-FFF2-40B4-BE49-F238E27FC236}">
              <a16:creationId xmlns:a16="http://schemas.microsoft.com/office/drawing/2014/main" id="{00000000-0008-0000-0700-00009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14" name="28 Imagen" descr="INDUSTRIA-ARGENTINA.png">
          <a:extLst>
            <a:ext uri="{FF2B5EF4-FFF2-40B4-BE49-F238E27FC236}">
              <a16:creationId xmlns:a16="http://schemas.microsoft.com/office/drawing/2014/main" id="{00000000-0008-0000-0700-00009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15" name="Picture 856" descr="CORREA TUL">
          <a:extLst>
            <a:ext uri="{FF2B5EF4-FFF2-40B4-BE49-F238E27FC236}">
              <a16:creationId xmlns:a16="http://schemas.microsoft.com/office/drawing/2014/main" id="{00000000-0008-0000-07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6" name="74 Imagen" descr="CORREA-ANCHA-RAYAS-COMPLETA.jpg">
          <a:extLst>
            <a:ext uri="{FF2B5EF4-FFF2-40B4-BE49-F238E27FC236}">
              <a16:creationId xmlns:a16="http://schemas.microsoft.com/office/drawing/2014/main" id="{00000000-0008-0000-0700-00009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7" name="80 Imagen" descr="CORREA-DE-MANO-TELA-LISA.jpg">
          <a:extLst>
            <a:ext uri="{FF2B5EF4-FFF2-40B4-BE49-F238E27FC236}">
              <a16:creationId xmlns:a16="http://schemas.microsoft.com/office/drawing/2014/main" id="{00000000-0008-0000-0700-00009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18" name="86 Imagen" descr="CORREA-TELA-RAYAS.jpg">
          <a:extLst>
            <a:ext uri="{FF2B5EF4-FFF2-40B4-BE49-F238E27FC236}">
              <a16:creationId xmlns:a16="http://schemas.microsoft.com/office/drawing/2014/main" id="{00000000-0008-0000-0700-0000A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19" name="Picture 856" descr="CORREA TUL">
          <a:extLst>
            <a:ext uri="{FF2B5EF4-FFF2-40B4-BE49-F238E27FC236}">
              <a16:creationId xmlns:a16="http://schemas.microsoft.com/office/drawing/2014/main" id="{00000000-0008-0000-07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20" name="74 Imagen" descr="CORREA-ANCHA-RAYAS-COMPLETA.jpg">
          <a:extLst>
            <a:ext uri="{FF2B5EF4-FFF2-40B4-BE49-F238E27FC236}">
              <a16:creationId xmlns:a16="http://schemas.microsoft.com/office/drawing/2014/main" id="{00000000-0008-0000-0700-0000A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21" name="80 Imagen" descr="CORREA-DE-MANO-TELA-LISA.jpg">
          <a:extLst>
            <a:ext uri="{FF2B5EF4-FFF2-40B4-BE49-F238E27FC236}">
              <a16:creationId xmlns:a16="http://schemas.microsoft.com/office/drawing/2014/main" id="{00000000-0008-0000-0700-0000A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22" name="86 Imagen" descr="CORREA-TELA-RAYAS.jpg">
          <a:extLst>
            <a:ext uri="{FF2B5EF4-FFF2-40B4-BE49-F238E27FC236}">
              <a16:creationId xmlns:a16="http://schemas.microsoft.com/office/drawing/2014/main" id="{00000000-0008-0000-0700-0000A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3" name="28 Imagen" descr="INDUSTRIA-ARGENTINA.png">
          <a:extLst>
            <a:ext uri="{FF2B5EF4-FFF2-40B4-BE49-F238E27FC236}">
              <a16:creationId xmlns:a16="http://schemas.microsoft.com/office/drawing/2014/main" id="{00000000-0008-0000-0700-0000A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4" name="28 Imagen" descr="INDUSTRIA-ARGENTINA.png">
          <a:extLst>
            <a:ext uri="{FF2B5EF4-FFF2-40B4-BE49-F238E27FC236}">
              <a16:creationId xmlns:a16="http://schemas.microsoft.com/office/drawing/2014/main" id="{00000000-0008-0000-0700-0000A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5" name="28 Imagen" descr="INDUSTRIA-ARGENTINA.png">
          <a:extLst>
            <a:ext uri="{FF2B5EF4-FFF2-40B4-BE49-F238E27FC236}">
              <a16:creationId xmlns:a16="http://schemas.microsoft.com/office/drawing/2014/main" id="{00000000-0008-0000-0700-0000A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6" name="28 Imagen" descr="INDUSTRIA-ARGENTINA.png">
          <a:extLst>
            <a:ext uri="{FF2B5EF4-FFF2-40B4-BE49-F238E27FC236}">
              <a16:creationId xmlns:a16="http://schemas.microsoft.com/office/drawing/2014/main" id="{00000000-0008-0000-0700-0000A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7" name="28 Imagen" descr="INDUSTRIA-ARGENTINA.png">
          <a:extLst>
            <a:ext uri="{FF2B5EF4-FFF2-40B4-BE49-F238E27FC236}">
              <a16:creationId xmlns:a16="http://schemas.microsoft.com/office/drawing/2014/main" id="{00000000-0008-0000-0700-0000A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8" name="28 Imagen" descr="INDUSTRIA-ARGENTINA.png">
          <a:extLst>
            <a:ext uri="{FF2B5EF4-FFF2-40B4-BE49-F238E27FC236}">
              <a16:creationId xmlns:a16="http://schemas.microsoft.com/office/drawing/2014/main" id="{00000000-0008-0000-0700-0000A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29" name="28 Imagen" descr="INDUSTRIA-ARGENTINA.png">
          <a:extLst>
            <a:ext uri="{FF2B5EF4-FFF2-40B4-BE49-F238E27FC236}">
              <a16:creationId xmlns:a16="http://schemas.microsoft.com/office/drawing/2014/main" id="{00000000-0008-0000-0700-0000A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30" name="28 Imagen" descr="INDUSTRIA-ARGENTINA.png">
          <a:extLst>
            <a:ext uri="{FF2B5EF4-FFF2-40B4-BE49-F238E27FC236}">
              <a16:creationId xmlns:a16="http://schemas.microsoft.com/office/drawing/2014/main" id="{00000000-0008-0000-0700-0000A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31" name="Picture 856" descr="CORREA TUL">
          <a:extLst>
            <a:ext uri="{FF2B5EF4-FFF2-40B4-BE49-F238E27FC236}">
              <a16:creationId xmlns:a16="http://schemas.microsoft.com/office/drawing/2014/main" id="{00000000-0008-0000-07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2" name="74 Imagen" descr="CORREA-ANCHA-RAYAS-COMPLETA.jpg">
          <a:extLst>
            <a:ext uri="{FF2B5EF4-FFF2-40B4-BE49-F238E27FC236}">
              <a16:creationId xmlns:a16="http://schemas.microsoft.com/office/drawing/2014/main" id="{00000000-0008-0000-0700-0000A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3" name="80 Imagen" descr="CORREA-DE-MANO-TELA-LISA.jpg">
          <a:extLst>
            <a:ext uri="{FF2B5EF4-FFF2-40B4-BE49-F238E27FC236}">
              <a16:creationId xmlns:a16="http://schemas.microsoft.com/office/drawing/2014/main" id="{00000000-0008-0000-0700-0000A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4" name="86 Imagen" descr="CORREA-TELA-RAYAS.jpg">
          <a:extLst>
            <a:ext uri="{FF2B5EF4-FFF2-40B4-BE49-F238E27FC236}">
              <a16:creationId xmlns:a16="http://schemas.microsoft.com/office/drawing/2014/main" id="{00000000-0008-0000-0700-0000B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35" name="Picture 856" descr="CORREA TUL">
          <a:extLst>
            <a:ext uri="{FF2B5EF4-FFF2-40B4-BE49-F238E27FC236}">
              <a16:creationId xmlns:a16="http://schemas.microsoft.com/office/drawing/2014/main" id="{00000000-0008-0000-07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6" name="74 Imagen" descr="CORREA-ANCHA-RAYAS-COMPLETA.jpg">
          <a:extLst>
            <a:ext uri="{FF2B5EF4-FFF2-40B4-BE49-F238E27FC236}">
              <a16:creationId xmlns:a16="http://schemas.microsoft.com/office/drawing/2014/main" id="{00000000-0008-0000-0700-0000B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7" name="80 Imagen" descr="CORREA-DE-MANO-TELA-LISA.jpg">
          <a:extLst>
            <a:ext uri="{FF2B5EF4-FFF2-40B4-BE49-F238E27FC236}">
              <a16:creationId xmlns:a16="http://schemas.microsoft.com/office/drawing/2014/main" id="{00000000-0008-0000-0700-0000B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38" name="86 Imagen" descr="CORREA-TELA-RAYAS.jpg">
          <a:extLst>
            <a:ext uri="{FF2B5EF4-FFF2-40B4-BE49-F238E27FC236}">
              <a16:creationId xmlns:a16="http://schemas.microsoft.com/office/drawing/2014/main" id="{00000000-0008-0000-0700-0000B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39" name="28 Imagen" descr="INDUSTRIA-ARGENTINA.png">
          <a:extLst>
            <a:ext uri="{FF2B5EF4-FFF2-40B4-BE49-F238E27FC236}">
              <a16:creationId xmlns:a16="http://schemas.microsoft.com/office/drawing/2014/main" id="{00000000-0008-0000-0700-0000B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40" name="28 Imagen" descr="INDUSTRIA-ARGENTINA.png">
          <a:extLst>
            <a:ext uri="{FF2B5EF4-FFF2-40B4-BE49-F238E27FC236}">
              <a16:creationId xmlns:a16="http://schemas.microsoft.com/office/drawing/2014/main" id="{00000000-0008-0000-0700-0000B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41" name="Picture 856" descr="CORREA TUL">
          <a:extLst>
            <a:ext uri="{FF2B5EF4-FFF2-40B4-BE49-F238E27FC236}">
              <a16:creationId xmlns:a16="http://schemas.microsoft.com/office/drawing/2014/main" id="{00000000-0008-0000-07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2" name="74 Imagen" descr="CORREA-ANCHA-RAYAS-COMPLETA.jpg">
          <a:extLst>
            <a:ext uri="{FF2B5EF4-FFF2-40B4-BE49-F238E27FC236}">
              <a16:creationId xmlns:a16="http://schemas.microsoft.com/office/drawing/2014/main" id="{00000000-0008-0000-0700-0000B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3" name="80 Imagen" descr="CORREA-DE-MANO-TELA-LISA.jpg">
          <a:extLst>
            <a:ext uri="{FF2B5EF4-FFF2-40B4-BE49-F238E27FC236}">
              <a16:creationId xmlns:a16="http://schemas.microsoft.com/office/drawing/2014/main" id="{00000000-0008-0000-0700-0000B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4" name="86 Imagen" descr="CORREA-TELA-RAYAS.jpg">
          <a:extLst>
            <a:ext uri="{FF2B5EF4-FFF2-40B4-BE49-F238E27FC236}">
              <a16:creationId xmlns:a16="http://schemas.microsoft.com/office/drawing/2014/main" id="{00000000-0008-0000-0700-0000B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39</xdr:row>
      <xdr:rowOff>0</xdr:rowOff>
    </xdr:from>
    <xdr:ext cx="0" cy="914400"/>
    <xdr:pic>
      <xdr:nvPicPr>
        <xdr:cNvPr id="545" name="Picture 856" descr="CORREA TUL">
          <a:extLst>
            <a:ext uri="{FF2B5EF4-FFF2-40B4-BE49-F238E27FC236}">
              <a16:creationId xmlns:a16="http://schemas.microsoft.com/office/drawing/2014/main" id="{00000000-0008-0000-07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6" name="74 Imagen" descr="CORREA-ANCHA-RAYAS-COMPLETA.jpg">
          <a:extLst>
            <a:ext uri="{FF2B5EF4-FFF2-40B4-BE49-F238E27FC236}">
              <a16:creationId xmlns:a16="http://schemas.microsoft.com/office/drawing/2014/main" id="{00000000-0008-0000-0700-0000B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7" name="80 Imagen" descr="CORREA-DE-MANO-TELA-LISA.jpg">
          <a:extLst>
            <a:ext uri="{FF2B5EF4-FFF2-40B4-BE49-F238E27FC236}">
              <a16:creationId xmlns:a16="http://schemas.microsoft.com/office/drawing/2014/main" id="{00000000-0008-0000-0700-0000B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914400"/>
    <xdr:pic>
      <xdr:nvPicPr>
        <xdr:cNvPr id="548" name="86 Imagen" descr="CORREA-TELA-RAYAS.jpg">
          <a:extLst>
            <a:ext uri="{FF2B5EF4-FFF2-40B4-BE49-F238E27FC236}">
              <a16:creationId xmlns:a16="http://schemas.microsoft.com/office/drawing/2014/main" id="{00000000-0008-0000-0700-0000B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49" name="28 Imagen" descr="INDUSTRIA-ARGENTINA.png">
          <a:extLst>
            <a:ext uri="{FF2B5EF4-FFF2-40B4-BE49-F238E27FC236}">
              <a16:creationId xmlns:a16="http://schemas.microsoft.com/office/drawing/2014/main" id="{00000000-0008-0000-0700-0000B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0" name="28 Imagen" descr="INDUSTRIA-ARGENTINA.png">
          <a:extLst>
            <a:ext uri="{FF2B5EF4-FFF2-40B4-BE49-F238E27FC236}">
              <a16:creationId xmlns:a16="http://schemas.microsoft.com/office/drawing/2014/main" id="{00000000-0008-0000-0700-0000C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1" name="28 Imagen" descr="INDUSTRIA-ARGENTINA.png">
          <a:extLst>
            <a:ext uri="{FF2B5EF4-FFF2-40B4-BE49-F238E27FC236}">
              <a16:creationId xmlns:a16="http://schemas.microsoft.com/office/drawing/2014/main" id="{00000000-0008-0000-0700-0000C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2" name="28 Imagen" descr="INDUSTRIA-ARGENTINA.png">
          <a:extLst>
            <a:ext uri="{FF2B5EF4-FFF2-40B4-BE49-F238E27FC236}">
              <a16:creationId xmlns:a16="http://schemas.microsoft.com/office/drawing/2014/main" id="{00000000-0008-0000-0700-0000C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3" name="28 Imagen" descr="INDUSTRIA-ARGENTINA.png">
          <a:extLst>
            <a:ext uri="{FF2B5EF4-FFF2-40B4-BE49-F238E27FC236}">
              <a16:creationId xmlns:a16="http://schemas.microsoft.com/office/drawing/2014/main" id="{00000000-0008-0000-0700-0000C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4" name="28 Imagen" descr="INDUSTRIA-ARGENTINA.png">
          <a:extLst>
            <a:ext uri="{FF2B5EF4-FFF2-40B4-BE49-F238E27FC236}">
              <a16:creationId xmlns:a16="http://schemas.microsoft.com/office/drawing/2014/main" id="{00000000-0008-0000-0700-0000C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5" name="28 Imagen" descr="INDUSTRIA-ARGENTINA.png">
          <a:extLst>
            <a:ext uri="{FF2B5EF4-FFF2-40B4-BE49-F238E27FC236}">
              <a16:creationId xmlns:a16="http://schemas.microsoft.com/office/drawing/2014/main" id="{00000000-0008-0000-0700-0000C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6" name="28 Imagen" descr="INDUSTRIA-ARGENTINA.png">
          <a:extLst>
            <a:ext uri="{FF2B5EF4-FFF2-40B4-BE49-F238E27FC236}">
              <a16:creationId xmlns:a16="http://schemas.microsoft.com/office/drawing/2014/main" id="{00000000-0008-0000-0700-0000C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7" name="28 Imagen" descr="INDUSTRIA-ARGENTINA.png">
          <a:extLst>
            <a:ext uri="{FF2B5EF4-FFF2-40B4-BE49-F238E27FC236}">
              <a16:creationId xmlns:a16="http://schemas.microsoft.com/office/drawing/2014/main" id="{00000000-0008-0000-0700-0000C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58" name="28 Imagen" descr="INDUSTRIA-ARGENTINA.png">
          <a:extLst>
            <a:ext uri="{FF2B5EF4-FFF2-40B4-BE49-F238E27FC236}">
              <a16:creationId xmlns:a16="http://schemas.microsoft.com/office/drawing/2014/main" id="{00000000-0008-0000-0700-0000C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59" name="74 Imagen" descr="CORREA-ANCHA-RAYAS-COMPLETA.jpg">
          <a:extLst>
            <a:ext uri="{FF2B5EF4-FFF2-40B4-BE49-F238E27FC236}">
              <a16:creationId xmlns:a16="http://schemas.microsoft.com/office/drawing/2014/main" id="{00000000-0008-0000-0700-0000C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0" name="80 Imagen" descr="CORREA-DE-MANO-TELA-LISA.jpg">
          <a:extLst>
            <a:ext uri="{FF2B5EF4-FFF2-40B4-BE49-F238E27FC236}">
              <a16:creationId xmlns:a16="http://schemas.microsoft.com/office/drawing/2014/main" id="{00000000-0008-0000-0700-0000C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1" name="86 Imagen" descr="CORREA-TELA-RAYAS.jpg">
          <a:extLst>
            <a:ext uri="{FF2B5EF4-FFF2-40B4-BE49-F238E27FC236}">
              <a16:creationId xmlns:a16="http://schemas.microsoft.com/office/drawing/2014/main" id="{00000000-0008-0000-0700-0000C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62" name="Picture 856" descr="CORREA TUL">
          <a:extLst>
            <a:ext uri="{FF2B5EF4-FFF2-40B4-BE49-F238E27FC236}">
              <a16:creationId xmlns:a16="http://schemas.microsoft.com/office/drawing/2014/main" id="{00000000-0008-0000-07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3" name="74 Imagen" descr="CORREA-ANCHA-RAYAS-COMPLETA.jpg">
          <a:extLst>
            <a:ext uri="{FF2B5EF4-FFF2-40B4-BE49-F238E27FC236}">
              <a16:creationId xmlns:a16="http://schemas.microsoft.com/office/drawing/2014/main" id="{00000000-0008-0000-0700-0000C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4" name="80 Imagen" descr="CORREA-DE-MANO-TELA-LISA.jpg">
          <a:extLst>
            <a:ext uri="{FF2B5EF4-FFF2-40B4-BE49-F238E27FC236}">
              <a16:creationId xmlns:a16="http://schemas.microsoft.com/office/drawing/2014/main" id="{00000000-0008-0000-0700-0000C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5" name="86 Imagen" descr="CORREA-TELA-RAYAS.jpg">
          <a:extLst>
            <a:ext uri="{FF2B5EF4-FFF2-40B4-BE49-F238E27FC236}">
              <a16:creationId xmlns:a16="http://schemas.microsoft.com/office/drawing/2014/main" id="{00000000-0008-0000-0700-0000C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66" name="Picture 856" descr="CORREA TUL">
          <a:extLst>
            <a:ext uri="{FF2B5EF4-FFF2-40B4-BE49-F238E27FC236}">
              <a16:creationId xmlns:a16="http://schemas.microsoft.com/office/drawing/2014/main" id="{00000000-0008-0000-07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7" name="74 Imagen" descr="CORREA-ANCHA-RAYAS-COMPLETA.jpg">
          <a:extLst>
            <a:ext uri="{FF2B5EF4-FFF2-40B4-BE49-F238E27FC236}">
              <a16:creationId xmlns:a16="http://schemas.microsoft.com/office/drawing/2014/main" id="{00000000-0008-0000-0700-0000D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8" name="80 Imagen" descr="CORREA-DE-MANO-TELA-LISA.jpg">
          <a:extLst>
            <a:ext uri="{FF2B5EF4-FFF2-40B4-BE49-F238E27FC236}">
              <a16:creationId xmlns:a16="http://schemas.microsoft.com/office/drawing/2014/main" id="{00000000-0008-0000-0700-0000D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69" name="86 Imagen" descr="CORREA-TELA-RAYAS.jpg">
          <a:extLst>
            <a:ext uri="{FF2B5EF4-FFF2-40B4-BE49-F238E27FC236}">
              <a16:creationId xmlns:a16="http://schemas.microsoft.com/office/drawing/2014/main" id="{00000000-0008-0000-0700-0000D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70" name="Picture 856" descr="CORREA TUL">
          <a:extLst>
            <a:ext uri="{FF2B5EF4-FFF2-40B4-BE49-F238E27FC236}">
              <a16:creationId xmlns:a16="http://schemas.microsoft.com/office/drawing/2014/main" id="{00000000-0008-0000-07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1" name="74 Imagen" descr="CORREA-ANCHA-RAYAS-COMPLETA.jpg">
          <a:extLst>
            <a:ext uri="{FF2B5EF4-FFF2-40B4-BE49-F238E27FC236}">
              <a16:creationId xmlns:a16="http://schemas.microsoft.com/office/drawing/2014/main" id="{00000000-0008-0000-0700-0000D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2" name="80 Imagen" descr="CORREA-DE-MANO-TELA-LISA.jpg">
          <a:extLst>
            <a:ext uri="{FF2B5EF4-FFF2-40B4-BE49-F238E27FC236}">
              <a16:creationId xmlns:a16="http://schemas.microsoft.com/office/drawing/2014/main" id="{00000000-0008-0000-0700-0000D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3" name="86 Imagen" descr="CORREA-TELA-RAYAS.jpg">
          <a:extLst>
            <a:ext uri="{FF2B5EF4-FFF2-40B4-BE49-F238E27FC236}">
              <a16:creationId xmlns:a16="http://schemas.microsoft.com/office/drawing/2014/main" id="{00000000-0008-0000-0700-0000D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74" name="Picture 856" descr="CORREA TUL">
          <a:extLst>
            <a:ext uri="{FF2B5EF4-FFF2-40B4-BE49-F238E27FC236}">
              <a16:creationId xmlns:a16="http://schemas.microsoft.com/office/drawing/2014/main" id="{00000000-0008-0000-07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5" name="74 Imagen" descr="CORREA-ANCHA-RAYAS-COMPLETA.jpg">
          <a:extLst>
            <a:ext uri="{FF2B5EF4-FFF2-40B4-BE49-F238E27FC236}">
              <a16:creationId xmlns:a16="http://schemas.microsoft.com/office/drawing/2014/main" id="{00000000-0008-0000-0700-0000D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6" name="80 Imagen" descr="CORREA-DE-MANO-TELA-LISA.jpg">
          <a:extLst>
            <a:ext uri="{FF2B5EF4-FFF2-40B4-BE49-F238E27FC236}">
              <a16:creationId xmlns:a16="http://schemas.microsoft.com/office/drawing/2014/main" id="{00000000-0008-0000-0700-0000D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7" name="86 Imagen" descr="CORREA-TELA-RAYAS.jpg">
          <a:extLst>
            <a:ext uri="{FF2B5EF4-FFF2-40B4-BE49-F238E27FC236}">
              <a16:creationId xmlns:a16="http://schemas.microsoft.com/office/drawing/2014/main" id="{00000000-0008-0000-0700-0000D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8" name="74 Imagen" descr="CORREA-ANCHA-RAYAS-COMPLETA.jpg">
          <a:extLst>
            <a:ext uri="{FF2B5EF4-FFF2-40B4-BE49-F238E27FC236}">
              <a16:creationId xmlns:a16="http://schemas.microsoft.com/office/drawing/2014/main" id="{00000000-0008-0000-0700-0000D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79" name="80 Imagen" descr="CORREA-DE-MANO-TELA-LISA.jpg">
          <a:extLst>
            <a:ext uri="{FF2B5EF4-FFF2-40B4-BE49-F238E27FC236}">
              <a16:creationId xmlns:a16="http://schemas.microsoft.com/office/drawing/2014/main" id="{00000000-0008-0000-0700-0000D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0" name="86 Imagen" descr="CORREA-TELA-RAYAS.jpg">
          <a:extLst>
            <a:ext uri="{FF2B5EF4-FFF2-40B4-BE49-F238E27FC236}">
              <a16:creationId xmlns:a16="http://schemas.microsoft.com/office/drawing/2014/main" id="{00000000-0008-0000-0700-0000D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81" name="28 Imagen" descr="INDUSTRIA-ARGENTINA.png">
          <a:extLst>
            <a:ext uri="{FF2B5EF4-FFF2-40B4-BE49-F238E27FC236}">
              <a16:creationId xmlns:a16="http://schemas.microsoft.com/office/drawing/2014/main" id="{00000000-0008-0000-0700-0000D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582" name="28 Imagen" descr="INDUSTRIA-ARGENTINA.png">
          <a:extLst>
            <a:ext uri="{FF2B5EF4-FFF2-40B4-BE49-F238E27FC236}">
              <a16:creationId xmlns:a16="http://schemas.microsoft.com/office/drawing/2014/main" id="{00000000-0008-0000-0700-0000E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83" name="Picture 856" descr="CORREA TUL">
          <a:extLst>
            <a:ext uri="{FF2B5EF4-FFF2-40B4-BE49-F238E27FC236}">
              <a16:creationId xmlns:a16="http://schemas.microsoft.com/office/drawing/2014/main" id="{00000000-0008-0000-07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4" name="74 Imagen" descr="CORREA-ANCHA-RAYAS-COMPLETA.jpg">
          <a:extLst>
            <a:ext uri="{FF2B5EF4-FFF2-40B4-BE49-F238E27FC236}">
              <a16:creationId xmlns:a16="http://schemas.microsoft.com/office/drawing/2014/main" id="{00000000-0008-0000-0700-0000E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5" name="80 Imagen" descr="CORREA-DE-MANO-TELA-LISA.jpg">
          <a:extLst>
            <a:ext uri="{FF2B5EF4-FFF2-40B4-BE49-F238E27FC236}">
              <a16:creationId xmlns:a16="http://schemas.microsoft.com/office/drawing/2014/main" id="{00000000-0008-0000-0700-0000E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6" name="86 Imagen" descr="CORREA-TELA-RAYAS.jpg">
          <a:extLst>
            <a:ext uri="{FF2B5EF4-FFF2-40B4-BE49-F238E27FC236}">
              <a16:creationId xmlns:a16="http://schemas.microsoft.com/office/drawing/2014/main" id="{00000000-0008-0000-0700-0000E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87" name="Picture 856" descr="CORREA TUL">
          <a:extLst>
            <a:ext uri="{FF2B5EF4-FFF2-40B4-BE49-F238E27FC236}">
              <a16:creationId xmlns:a16="http://schemas.microsoft.com/office/drawing/2014/main" id="{00000000-0008-0000-07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8" name="74 Imagen" descr="CORREA-ANCHA-RAYAS-COMPLETA.jpg">
          <a:extLst>
            <a:ext uri="{FF2B5EF4-FFF2-40B4-BE49-F238E27FC236}">
              <a16:creationId xmlns:a16="http://schemas.microsoft.com/office/drawing/2014/main" id="{00000000-0008-0000-0700-0000E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89" name="80 Imagen" descr="CORREA-DE-MANO-TELA-LISA.jpg">
          <a:extLst>
            <a:ext uri="{FF2B5EF4-FFF2-40B4-BE49-F238E27FC236}">
              <a16:creationId xmlns:a16="http://schemas.microsoft.com/office/drawing/2014/main" id="{00000000-0008-0000-0700-0000E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0" name="86 Imagen" descr="CORREA-TELA-RAYAS.jpg">
          <a:extLst>
            <a:ext uri="{FF2B5EF4-FFF2-40B4-BE49-F238E27FC236}">
              <a16:creationId xmlns:a16="http://schemas.microsoft.com/office/drawing/2014/main" id="{00000000-0008-0000-0700-0000E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91" name="Picture 856" descr="CORREA TUL">
          <a:extLst>
            <a:ext uri="{FF2B5EF4-FFF2-40B4-BE49-F238E27FC236}">
              <a16:creationId xmlns:a16="http://schemas.microsoft.com/office/drawing/2014/main" id="{00000000-0008-0000-07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2" name="74 Imagen" descr="CORREA-ANCHA-RAYAS-COMPLETA.jpg">
          <a:extLst>
            <a:ext uri="{FF2B5EF4-FFF2-40B4-BE49-F238E27FC236}">
              <a16:creationId xmlns:a16="http://schemas.microsoft.com/office/drawing/2014/main" id="{00000000-0008-0000-0700-0000E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3" name="80 Imagen" descr="CORREA-DE-MANO-TELA-LISA.jpg">
          <a:extLst>
            <a:ext uri="{FF2B5EF4-FFF2-40B4-BE49-F238E27FC236}">
              <a16:creationId xmlns:a16="http://schemas.microsoft.com/office/drawing/2014/main" id="{00000000-0008-0000-0700-0000E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4" name="86 Imagen" descr="CORREA-TELA-RAYAS.jpg">
          <a:extLst>
            <a:ext uri="{FF2B5EF4-FFF2-40B4-BE49-F238E27FC236}">
              <a16:creationId xmlns:a16="http://schemas.microsoft.com/office/drawing/2014/main" id="{00000000-0008-0000-0700-0000E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595" name="Picture 856" descr="CORREA TUL">
          <a:extLst>
            <a:ext uri="{FF2B5EF4-FFF2-40B4-BE49-F238E27FC236}">
              <a16:creationId xmlns:a16="http://schemas.microsoft.com/office/drawing/2014/main" id="{00000000-0008-0000-07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6" name="74 Imagen" descr="CORREA-ANCHA-RAYAS-COMPLETA.jpg">
          <a:extLst>
            <a:ext uri="{FF2B5EF4-FFF2-40B4-BE49-F238E27FC236}">
              <a16:creationId xmlns:a16="http://schemas.microsoft.com/office/drawing/2014/main" id="{00000000-0008-0000-0700-0000E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7" name="80 Imagen" descr="CORREA-DE-MANO-TELA-LISA.jpg">
          <a:extLst>
            <a:ext uri="{FF2B5EF4-FFF2-40B4-BE49-F238E27FC236}">
              <a16:creationId xmlns:a16="http://schemas.microsoft.com/office/drawing/2014/main" id="{00000000-0008-0000-0700-0000E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8" name="86 Imagen" descr="CORREA-TELA-RAYAS.jpg">
          <a:extLst>
            <a:ext uri="{FF2B5EF4-FFF2-40B4-BE49-F238E27FC236}">
              <a16:creationId xmlns:a16="http://schemas.microsoft.com/office/drawing/2014/main" id="{00000000-0008-0000-0700-0000F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599" name="74 Imagen" descr="CORREA-ANCHA-RAYAS-COMPLETA.jpg">
          <a:extLst>
            <a:ext uri="{FF2B5EF4-FFF2-40B4-BE49-F238E27FC236}">
              <a16:creationId xmlns:a16="http://schemas.microsoft.com/office/drawing/2014/main" id="{00000000-0008-0000-0700-0000F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00" name="80 Imagen" descr="CORREA-DE-MANO-TELA-LISA.jpg">
          <a:extLst>
            <a:ext uri="{FF2B5EF4-FFF2-40B4-BE49-F238E27FC236}">
              <a16:creationId xmlns:a16="http://schemas.microsoft.com/office/drawing/2014/main" id="{00000000-0008-0000-0700-0000F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01" name="86 Imagen" descr="CORREA-TELA-RAYAS.jpg">
          <a:extLst>
            <a:ext uri="{FF2B5EF4-FFF2-40B4-BE49-F238E27FC236}">
              <a16:creationId xmlns:a16="http://schemas.microsoft.com/office/drawing/2014/main" id="{00000000-0008-0000-0700-0000F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02" name="28 Imagen" descr="INDUSTRIA-ARGENTINA.png">
          <a:extLst>
            <a:ext uri="{FF2B5EF4-FFF2-40B4-BE49-F238E27FC236}">
              <a16:creationId xmlns:a16="http://schemas.microsoft.com/office/drawing/2014/main" id="{00000000-0008-0000-0700-0000F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03" name="28 Imagen" descr="INDUSTRIA-ARGENTINA.png">
          <a:extLst>
            <a:ext uri="{FF2B5EF4-FFF2-40B4-BE49-F238E27FC236}">
              <a16:creationId xmlns:a16="http://schemas.microsoft.com/office/drawing/2014/main" id="{00000000-0008-0000-0700-0000F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04" name="28 Imagen" descr="INDUSTRIA-ARGENTINA.png">
          <a:extLst>
            <a:ext uri="{FF2B5EF4-FFF2-40B4-BE49-F238E27FC236}">
              <a16:creationId xmlns:a16="http://schemas.microsoft.com/office/drawing/2014/main" id="{00000000-0008-0000-0700-0000F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05" name="28 Imagen" descr="INDUSTRIA-ARGENTINA.png">
          <a:extLst>
            <a:ext uri="{FF2B5EF4-FFF2-40B4-BE49-F238E27FC236}">
              <a16:creationId xmlns:a16="http://schemas.microsoft.com/office/drawing/2014/main" id="{00000000-0008-0000-0700-0000F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06" name="28 Imagen" descr="INDUSTRIA-ARGENTINA.png">
          <a:extLst>
            <a:ext uri="{FF2B5EF4-FFF2-40B4-BE49-F238E27FC236}">
              <a16:creationId xmlns:a16="http://schemas.microsoft.com/office/drawing/2014/main" id="{00000000-0008-0000-0700-0000F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07" name="28 Imagen" descr="INDUSTRIA-ARGENTINA.png">
          <a:extLst>
            <a:ext uri="{FF2B5EF4-FFF2-40B4-BE49-F238E27FC236}">
              <a16:creationId xmlns:a16="http://schemas.microsoft.com/office/drawing/2014/main" id="{00000000-0008-0000-0700-0000F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08" name="28 Imagen" descr="INDUSTRIA-ARGENTINA.png">
          <a:extLst>
            <a:ext uri="{FF2B5EF4-FFF2-40B4-BE49-F238E27FC236}">
              <a16:creationId xmlns:a16="http://schemas.microsoft.com/office/drawing/2014/main" id="{00000000-0008-0000-0700-0000F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09" name="28 Imagen" descr="INDUSTRIA-ARGENTINA.png">
          <a:extLst>
            <a:ext uri="{FF2B5EF4-FFF2-40B4-BE49-F238E27FC236}">
              <a16:creationId xmlns:a16="http://schemas.microsoft.com/office/drawing/2014/main" id="{00000000-0008-0000-0700-0000F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10" name="28 Imagen" descr="INDUSTRIA-ARGENTINA.png">
          <a:extLst>
            <a:ext uri="{FF2B5EF4-FFF2-40B4-BE49-F238E27FC236}">
              <a16:creationId xmlns:a16="http://schemas.microsoft.com/office/drawing/2014/main" id="{00000000-0008-0000-0700-0000F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11" name="28 Imagen" descr="INDUSTRIA-ARGENTINA.png">
          <a:extLst>
            <a:ext uri="{FF2B5EF4-FFF2-40B4-BE49-F238E27FC236}">
              <a16:creationId xmlns:a16="http://schemas.microsoft.com/office/drawing/2014/main" id="{00000000-0008-0000-0700-0000F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12" name="28 Imagen" descr="INDUSTRIA-ARGENTINA.png">
          <a:extLst>
            <a:ext uri="{FF2B5EF4-FFF2-40B4-BE49-F238E27FC236}">
              <a16:creationId xmlns:a16="http://schemas.microsoft.com/office/drawing/2014/main" id="{00000000-0008-0000-0700-0000F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13" name="28 Imagen" descr="INDUSTRIA-ARGENTINA.png">
          <a:extLst>
            <a:ext uri="{FF2B5EF4-FFF2-40B4-BE49-F238E27FC236}">
              <a16:creationId xmlns:a16="http://schemas.microsoft.com/office/drawing/2014/main" id="{00000000-0008-0000-0700-0000F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14" name="28 Imagen" descr="INDUSTRIA-ARGENTINA.png">
          <a:extLst>
            <a:ext uri="{FF2B5EF4-FFF2-40B4-BE49-F238E27FC236}">
              <a16:creationId xmlns:a16="http://schemas.microsoft.com/office/drawing/2014/main" id="{00000000-0008-0000-0700-00000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15" name="28 Imagen" descr="INDUSTRIA-ARGENTINA.png">
          <a:extLst>
            <a:ext uri="{FF2B5EF4-FFF2-40B4-BE49-F238E27FC236}">
              <a16:creationId xmlns:a16="http://schemas.microsoft.com/office/drawing/2014/main" id="{00000000-0008-0000-0700-00000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16" name="28 Imagen" descr="INDUSTRIA-ARGENTINA.png">
          <a:extLst>
            <a:ext uri="{FF2B5EF4-FFF2-40B4-BE49-F238E27FC236}">
              <a16:creationId xmlns:a16="http://schemas.microsoft.com/office/drawing/2014/main" id="{00000000-0008-0000-0700-00000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17" name="28 Imagen" descr="INDUSTRIA-ARGENTINA.png">
          <a:extLst>
            <a:ext uri="{FF2B5EF4-FFF2-40B4-BE49-F238E27FC236}">
              <a16:creationId xmlns:a16="http://schemas.microsoft.com/office/drawing/2014/main" id="{00000000-0008-0000-0700-00000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18" name="28 Imagen" descr="INDUSTRIA-ARGENTINA.png">
          <a:extLst>
            <a:ext uri="{FF2B5EF4-FFF2-40B4-BE49-F238E27FC236}">
              <a16:creationId xmlns:a16="http://schemas.microsoft.com/office/drawing/2014/main" id="{00000000-0008-0000-0700-000004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19" name="28 Imagen" descr="INDUSTRIA-ARGENTINA.png">
          <a:extLst>
            <a:ext uri="{FF2B5EF4-FFF2-40B4-BE49-F238E27FC236}">
              <a16:creationId xmlns:a16="http://schemas.microsoft.com/office/drawing/2014/main" id="{00000000-0008-0000-0700-00000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20" name="28 Imagen" descr="INDUSTRIA-ARGENTINA.png">
          <a:extLst>
            <a:ext uri="{FF2B5EF4-FFF2-40B4-BE49-F238E27FC236}">
              <a16:creationId xmlns:a16="http://schemas.microsoft.com/office/drawing/2014/main" id="{00000000-0008-0000-0700-00000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21" name="28 Imagen" descr="INDUSTRIA-ARGENTINA.png">
          <a:extLst>
            <a:ext uri="{FF2B5EF4-FFF2-40B4-BE49-F238E27FC236}">
              <a16:creationId xmlns:a16="http://schemas.microsoft.com/office/drawing/2014/main" id="{00000000-0008-0000-0700-00000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22" name="28 Imagen" descr="INDUSTRIA-ARGENTINA.png">
          <a:extLst>
            <a:ext uri="{FF2B5EF4-FFF2-40B4-BE49-F238E27FC236}">
              <a16:creationId xmlns:a16="http://schemas.microsoft.com/office/drawing/2014/main" id="{00000000-0008-0000-0700-000008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23" name="28 Imagen" descr="INDUSTRIA-ARGENTINA.png">
          <a:extLst>
            <a:ext uri="{FF2B5EF4-FFF2-40B4-BE49-F238E27FC236}">
              <a16:creationId xmlns:a16="http://schemas.microsoft.com/office/drawing/2014/main" id="{00000000-0008-0000-0700-00000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24" name="28 Imagen" descr="INDUSTRIA-ARGENTINA.png">
          <a:extLst>
            <a:ext uri="{FF2B5EF4-FFF2-40B4-BE49-F238E27FC236}">
              <a16:creationId xmlns:a16="http://schemas.microsoft.com/office/drawing/2014/main" id="{00000000-0008-0000-0700-00000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25" name="28 Imagen" descr="INDUSTRIA-ARGENTINA.png">
          <a:extLst>
            <a:ext uri="{FF2B5EF4-FFF2-40B4-BE49-F238E27FC236}">
              <a16:creationId xmlns:a16="http://schemas.microsoft.com/office/drawing/2014/main" id="{00000000-0008-0000-0700-00000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26" name="28 Imagen" descr="INDUSTRIA-ARGENTINA.png">
          <a:extLst>
            <a:ext uri="{FF2B5EF4-FFF2-40B4-BE49-F238E27FC236}">
              <a16:creationId xmlns:a16="http://schemas.microsoft.com/office/drawing/2014/main" id="{00000000-0008-0000-0700-00000C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762000"/>
    <xdr:pic>
      <xdr:nvPicPr>
        <xdr:cNvPr id="627" name="28 Imagen" descr="INDUSTRIA-ARGENTINA.png">
          <a:extLst>
            <a:ext uri="{FF2B5EF4-FFF2-40B4-BE49-F238E27FC236}">
              <a16:creationId xmlns:a16="http://schemas.microsoft.com/office/drawing/2014/main" id="{00000000-0008-0000-0700-00000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28" name="28 Imagen" descr="INDUSTRIA-ARGENTINA.png">
          <a:extLst>
            <a:ext uri="{FF2B5EF4-FFF2-40B4-BE49-F238E27FC236}">
              <a16:creationId xmlns:a16="http://schemas.microsoft.com/office/drawing/2014/main" id="{00000000-0008-0000-0700-00000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571500"/>
    <xdr:pic>
      <xdr:nvPicPr>
        <xdr:cNvPr id="629" name="28 Imagen" descr="INDUSTRIA-ARGENTINA.png">
          <a:extLst>
            <a:ext uri="{FF2B5EF4-FFF2-40B4-BE49-F238E27FC236}">
              <a16:creationId xmlns:a16="http://schemas.microsoft.com/office/drawing/2014/main" id="{00000000-0008-0000-0700-00000F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30" name="28 Imagen" descr="INDUSTRIA-ARGENTINA.png">
          <a:extLst>
            <a:ext uri="{FF2B5EF4-FFF2-40B4-BE49-F238E27FC236}">
              <a16:creationId xmlns:a16="http://schemas.microsoft.com/office/drawing/2014/main" id="{00000000-0008-0000-0700-00001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800100"/>
    <xdr:pic>
      <xdr:nvPicPr>
        <xdr:cNvPr id="631" name="28 Imagen" descr="INDUSTRIA-ARGENTINA.png">
          <a:extLst>
            <a:ext uri="{FF2B5EF4-FFF2-40B4-BE49-F238E27FC236}">
              <a16:creationId xmlns:a16="http://schemas.microsoft.com/office/drawing/2014/main" id="{00000000-0008-0000-0700-00001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32" name="28 Imagen" descr="INDUSTRIA-ARGENTINA.png">
          <a:extLst>
            <a:ext uri="{FF2B5EF4-FFF2-40B4-BE49-F238E27FC236}">
              <a16:creationId xmlns:a16="http://schemas.microsoft.com/office/drawing/2014/main" id="{00000000-0008-0000-0700-00001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66750"/>
    <xdr:pic>
      <xdr:nvPicPr>
        <xdr:cNvPr id="633" name="28 Imagen" descr="INDUSTRIA-ARGENTINA.png">
          <a:extLst>
            <a:ext uri="{FF2B5EF4-FFF2-40B4-BE49-F238E27FC236}">
              <a16:creationId xmlns:a16="http://schemas.microsoft.com/office/drawing/2014/main" id="{00000000-0008-0000-0700-00001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634" name="Picture 856" descr="CORREA TUL">
          <a:extLst>
            <a:ext uri="{FF2B5EF4-FFF2-40B4-BE49-F238E27FC236}">
              <a16:creationId xmlns:a16="http://schemas.microsoft.com/office/drawing/2014/main" id="{00000000-0008-0000-07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35" name="74 Imagen" descr="CORREA-ANCHA-RAYAS-COMPLETA.jpg">
          <a:extLst>
            <a:ext uri="{FF2B5EF4-FFF2-40B4-BE49-F238E27FC236}">
              <a16:creationId xmlns:a16="http://schemas.microsoft.com/office/drawing/2014/main" id="{00000000-0008-0000-0700-00001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36" name="80 Imagen" descr="CORREA-DE-MANO-TELA-LISA.jpg">
          <a:extLst>
            <a:ext uri="{FF2B5EF4-FFF2-40B4-BE49-F238E27FC236}">
              <a16:creationId xmlns:a16="http://schemas.microsoft.com/office/drawing/2014/main" id="{00000000-0008-0000-0700-00001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37" name="86 Imagen" descr="CORREA-TELA-RAYAS.jpg">
          <a:extLst>
            <a:ext uri="{FF2B5EF4-FFF2-40B4-BE49-F238E27FC236}">
              <a16:creationId xmlns:a16="http://schemas.microsoft.com/office/drawing/2014/main" id="{00000000-0008-0000-0700-00001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638" name="Picture 856" descr="CORREA TUL">
          <a:extLst>
            <a:ext uri="{FF2B5EF4-FFF2-40B4-BE49-F238E27FC236}">
              <a16:creationId xmlns:a16="http://schemas.microsoft.com/office/drawing/2014/main" id="{00000000-0008-0000-07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39" name="74 Imagen" descr="CORREA-ANCHA-RAYAS-COMPLETA.jpg">
          <a:extLst>
            <a:ext uri="{FF2B5EF4-FFF2-40B4-BE49-F238E27FC236}">
              <a16:creationId xmlns:a16="http://schemas.microsoft.com/office/drawing/2014/main" id="{00000000-0008-0000-0700-00001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40" name="80 Imagen" descr="CORREA-DE-MANO-TELA-LISA.jpg">
          <a:extLst>
            <a:ext uri="{FF2B5EF4-FFF2-40B4-BE49-F238E27FC236}">
              <a16:creationId xmlns:a16="http://schemas.microsoft.com/office/drawing/2014/main" id="{00000000-0008-0000-0700-00001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41" name="86 Imagen" descr="CORREA-TELA-RAYAS.jpg">
          <a:extLst>
            <a:ext uri="{FF2B5EF4-FFF2-40B4-BE49-F238E27FC236}">
              <a16:creationId xmlns:a16="http://schemas.microsoft.com/office/drawing/2014/main" id="{00000000-0008-0000-0700-00001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9</xdr:row>
      <xdr:rowOff>0</xdr:rowOff>
    </xdr:from>
    <xdr:ext cx="0" cy="838200"/>
    <xdr:pic>
      <xdr:nvPicPr>
        <xdr:cNvPr id="642" name="Picture 856" descr="CORREA TUL">
          <a:extLst>
            <a:ext uri="{FF2B5EF4-FFF2-40B4-BE49-F238E27FC236}">
              <a16:creationId xmlns:a16="http://schemas.microsoft.com/office/drawing/2014/main" id="{00000000-0008-0000-07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43" name="74 Imagen" descr="CORREA-ANCHA-RAYAS-COMPLETA.jpg">
          <a:extLst>
            <a:ext uri="{FF2B5EF4-FFF2-40B4-BE49-F238E27FC236}">
              <a16:creationId xmlns:a16="http://schemas.microsoft.com/office/drawing/2014/main" id="{00000000-0008-0000-0700-00001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44" name="80 Imagen" descr="CORREA-DE-MANO-TELA-LISA.jpg">
          <a:extLst>
            <a:ext uri="{FF2B5EF4-FFF2-40B4-BE49-F238E27FC236}">
              <a16:creationId xmlns:a16="http://schemas.microsoft.com/office/drawing/2014/main" id="{00000000-0008-0000-0700-00001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39</xdr:row>
      <xdr:rowOff>0</xdr:rowOff>
    </xdr:from>
    <xdr:ext cx="0" cy="838200"/>
    <xdr:pic>
      <xdr:nvPicPr>
        <xdr:cNvPr id="645" name="86 Imagen" descr="CORREA-TELA-RAYAS.jpg">
          <a:extLst>
            <a:ext uri="{FF2B5EF4-FFF2-40B4-BE49-F238E27FC236}">
              <a16:creationId xmlns:a16="http://schemas.microsoft.com/office/drawing/2014/main" id="{00000000-0008-0000-0700-00001F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442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46" name="28 Imagen" descr="INDUSTRIA-ARGENTINA.png">
          <a:extLst>
            <a:ext uri="{FF2B5EF4-FFF2-40B4-BE49-F238E27FC236}">
              <a16:creationId xmlns:a16="http://schemas.microsoft.com/office/drawing/2014/main" id="{00000000-0008-0000-0700-00002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47" name="28 Imagen" descr="INDUSTRIA-ARGENTINA.png">
          <a:extLst>
            <a:ext uri="{FF2B5EF4-FFF2-40B4-BE49-F238E27FC236}">
              <a16:creationId xmlns:a16="http://schemas.microsoft.com/office/drawing/2014/main" id="{00000000-0008-0000-0700-00002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48" name="28 Imagen" descr="INDUSTRIA-ARGENTINA.png">
          <a:extLst>
            <a:ext uri="{FF2B5EF4-FFF2-40B4-BE49-F238E27FC236}">
              <a16:creationId xmlns:a16="http://schemas.microsoft.com/office/drawing/2014/main" id="{00000000-0008-0000-0700-00002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49" name="28 Imagen" descr="INDUSTRIA-ARGENTINA.png">
          <a:extLst>
            <a:ext uri="{FF2B5EF4-FFF2-40B4-BE49-F238E27FC236}">
              <a16:creationId xmlns:a16="http://schemas.microsoft.com/office/drawing/2014/main" id="{00000000-0008-0000-0700-00002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0" name="28 Imagen" descr="INDUSTRIA-ARGENTINA.png">
          <a:extLst>
            <a:ext uri="{FF2B5EF4-FFF2-40B4-BE49-F238E27FC236}">
              <a16:creationId xmlns:a16="http://schemas.microsoft.com/office/drawing/2014/main" id="{00000000-0008-0000-0700-000024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1" name="28 Imagen" descr="INDUSTRIA-ARGENTINA.png">
          <a:extLst>
            <a:ext uri="{FF2B5EF4-FFF2-40B4-BE49-F238E27FC236}">
              <a16:creationId xmlns:a16="http://schemas.microsoft.com/office/drawing/2014/main" id="{00000000-0008-0000-0700-00002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2" name="28 Imagen" descr="INDUSTRIA-ARGENTINA.png">
          <a:extLst>
            <a:ext uri="{FF2B5EF4-FFF2-40B4-BE49-F238E27FC236}">
              <a16:creationId xmlns:a16="http://schemas.microsoft.com/office/drawing/2014/main" id="{00000000-0008-0000-0700-00002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3" name="28 Imagen" descr="INDUSTRIA-ARGENTINA.png">
          <a:extLst>
            <a:ext uri="{FF2B5EF4-FFF2-40B4-BE49-F238E27FC236}">
              <a16:creationId xmlns:a16="http://schemas.microsoft.com/office/drawing/2014/main" id="{00000000-0008-0000-0700-00002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4" name="28 Imagen" descr="INDUSTRIA-ARGENTINA.png">
          <a:extLst>
            <a:ext uri="{FF2B5EF4-FFF2-40B4-BE49-F238E27FC236}">
              <a16:creationId xmlns:a16="http://schemas.microsoft.com/office/drawing/2014/main" id="{00000000-0008-0000-0700-000028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5" name="28 Imagen" descr="INDUSTRIA-ARGENTINA.png">
          <a:extLst>
            <a:ext uri="{FF2B5EF4-FFF2-40B4-BE49-F238E27FC236}">
              <a16:creationId xmlns:a16="http://schemas.microsoft.com/office/drawing/2014/main" id="{00000000-0008-0000-0700-00002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6" name="28 Imagen" descr="INDUSTRIA-ARGENTINA.png">
          <a:extLst>
            <a:ext uri="{FF2B5EF4-FFF2-40B4-BE49-F238E27FC236}">
              <a16:creationId xmlns:a16="http://schemas.microsoft.com/office/drawing/2014/main" id="{00000000-0008-0000-0700-00002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7" name="28 Imagen" descr="INDUSTRIA-ARGENTINA.png">
          <a:extLst>
            <a:ext uri="{FF2B5EF4-FFF2-40B4-BE49-F238E27FC236}">
              <a16:creationId xmlns:a16="http://schemas.microsoft.com/office/drawing/2014/main" id="{00000000-0008-0000-0700-00002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8" name="28 Imagen" descr="INDUSTRIA-ARGENTINA.png">
          <a:extLst>
            <a:ext uri="{FF2B5EF4-FFF2-40B4-BE49-F238E27FC236}">
              <a16:creationId xmlns:a16="http://schemas.microsoft.com/office/drawing/2014/main" id="{00000000-0008-0000-0700-00002C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39</xdr:row>
      <xdr:rowOff>0</xdr:rowOff>
    </xdr:from>
    <xdr:ext cx="0" cy="619125"/>
    <xdr:pic>
      <xdr:nvPicPr>
        <xdr:cNvPr id="659" name="28 Imagen" descr="INDUSTRIA-ARGENTINA.png">
          <a:extLst>
            <a:ext uri="{FF2B5EF4-FFF2-40B4-BE49-F238E27FC236}">
              <a16:creationId xmlns:a16="http://schemas.microsoft.com/office/drawing/2014/main" id="{00000000-0008-0000-0700-00002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442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0" name="28 Imagen" descr="INDUSTRIA-ARGENTINA.png">
          <a:extLst>
            <a:ext uri="{FF2B5EF4-FFF2-40B4-BE49-F238E27FC236}">
              <a16:creationId xmlns:a16="http://schemas.microsoft.com/office/drawing/2014/main" id="{00000000-0008-0000-07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1" name="28 Imagen" descr="INDUSTRIA-ARGENTINA.png">
          <a:extLst>
            <a:ext uri="{FF2B5EF4-FFF2-40B4-BE49-F238E27FC236}">
              <a16:creationId xmlns:a16="http://schemas.microsoft.com/office/drawing/2014/main" id="{00000000-0008-0000-07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2" name="28 Imagen" descr="INDUSTRIA-ARGENTINA.png">
          <a:extLst>
            <a:ext uri="{FF2B5EF4-FFF2-40B4-BE49-F238E27FC236}">
              <a16:creationId xmlns:a16="http://schemas.microsoft.com/office/drawing/2014/main" id="{00000000-0008-0000-07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3" name="28 Imagen" descr="INDUSTRIA-ARGENTINA.png">
          <a:extLst>
            <a:ext uri="{FF2B5EF4-FFF2-40B4-BE49-F238E27FC236}">
              <a16:creationId xmlns:a16="http://schemas.microsoft.com/office/drawing/2014/main" id="{00000000-0008-0000-07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4" name="28 Imagen" descr="INDUSTRIA-ARGENTINA.png">
          <a:extLst>
            <a:ext uri="{FF2B5EF4-FFF2-40B4-BE49-F238E27FC236}">
              <a16:creationId xmlns:a16="http://schemas.microsoft.com/office/drawing/2014/main" id="{00000000-0008-0000-07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5" name="28 Imagen" descr="INDUSTRIA-ARGENTINA.png">
          <a:extLst>
            <a:ext uri="{FF2B5EF4-FFF2-40B4-BE49-F238E27FC236}">
              <a16:creationId xmlns:a16="http://schemas.microsoft.com/office/drawing/2014/main" id="{00000000-0008-0000-07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6" name="28 Imagen" descr="INDUSTRIA-ARGENTINA.png">
          <a:extLst>
            <a:ext uri="{FF2B5EF4-FFF2-40B4-BE49-F238E27FC236}">
              <a16:creationId xmlns:a16="http://schemas.microsoft.com/office/drawing/2014/main" id="{00000000-0008-0000-0700-00009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7" name="28 Imagen" descr="INDUSTRIA-ARGENTINA.png">
          <a:extLst>
            <a:ext uri="{FF2B5EF4-FFF2-40B4-BE49-F238E27FC236}">
              <a16:creationId xmlns:a16="http://schemas.microsoft.com/office/drawing/2014/main" id="{00000000-0008-0000-07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8" name="28 Imagen" descr="INDUSTRIA-ARGENTINA.png">
          <a:extLst>
            <a:ext uri="{FF2B5EF4-FFF2-40B4-BE49-F238E27FC236}">
              <a16:creationId xmlns:a16="http://schemas.microsoft.com/office/drawing/2014/main" id="{00000000-0008-0000-0700-00009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69" name="28 Imagen" descr="INDUSTRIA-ARGENTINA.png">
          <a:extLst>
            <a:ext uri="{FF2B5EF4-FFF2-40B4-BE49-F238E27FC236}">
              <a16:creationId xmlns:a16="http://schemas.microsoft.com/office/drawing/2014/main" id="{00000000-0008-0000-0700-00009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0" name="28 Imagen" descr="INDUSTRIA-ARGENTINA.png">
          <a:extLst>
            <a:ext uri="{FF2B5EF4-FFF2-40B4-BE49-F238E27FC236}">
              <a16:creationId xmlns:a16="http://schemas.microsoft.com/office/drawing/2014/main" id="{00000000-0008-0000-0700-00009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1" name="28 Imagen" descr="INDUSTRIA-ARGENTINA.png">
          <a:extLst>
            <a:ext uri="{FF2B5EF4-FFF2-40B4-BE49-F238E27FC236}">
              <a16:creationId xmlns:a16="http://schemas.microsoft.com/office/drawing/2014/main" id="{00000000-0008-0000-0700-00009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2" name="28 Imagen" descr="INDUSTRIA-ARGENTINA.png">
          <a:extLst>
            <a:ext uri="{FF2B5EF4-FFF2-40B4-BE49-F238E27FC236}">
              <a16:creationId xmlns:a16="http://schemas.microsoft.com/office/drawing/2014/main" id="{00000000-0008-0000-07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3" name="28 Imagen" descr="INDUSTRIA-ARGENTINA.png">
          <a:extLst>
            <a:ext uri="{FF2B5EF4-FFF2-40B4-BE49-F238E27FC236}">
              <a16:creationId xmlns:a16="http://schemas.microsoft.com/office/drawing/2014/main" id="{00000000-0008-0000-07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4" name="28 Imagen" descr="INDUSTRIA-ARGENTINA.png">
          <a:extLst>
            <a:ext uri="{FF2B5EF4-FFF2-40B4-BE49-F238E27FC236}">
              <a16:creationId xmlns:a16="http://schemas.microsoft.com/office/drawing/2014/main" id="{00000000-0008-0000-07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5" name="28 Imagen" descr="INDUSTRIA-ARGENTINA.png">
          <a:extLst>
            <a:ext uri="{FF2B5EF4-FFF2-40B4-BE49-F238E27FC236}">
              <a16:creationId xmlns:a16="http://schemas.microsoft.com/office/drawing/2014/main" id="{00000000-0008-0000-07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6" name="28 Imagen" descr="INDUSTRIA-ARGENTINA.png">
          <a:extLst>
            <a:ext uri="{FF2B5EF4-FFF2-40B4-BE49-F238E27FC236}">
              <a16:creationId xmlns:a16="http://schemas.microsoft.com/office/drawing/2014/main" id="{00000000-0008-0000-07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7" name="28 Imagen" descr="INDUSTRIA-ARGENTINA.png">
          <a:extLst>
            <a:ext uri="{FF2B5EF4-FFF2-40B4-BE49-F238E27FC236}">
              <a16:creationId xmlns:a16="http://schemas.microsoft.com/office/drawing/2014/main" id="{00000000-0008-0000-07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8" name="28 Imagen" descr="INDUSTRIA-ARGENTINA.png">
          <a:extLst>
            <a:ext uri="{FF2B5EF4-FFF2-40B4-BE49-F238E27FC236}">
              <a16:creationId xmlns:a16="http://schemas.microsoft.com/office/drawing/2014/main" id="{00000000-0008-0000-07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79" name="28 Imagen" descr="INDUSTRIA-ARGENTINA.png">
          <a:extLst>
            <a:ext uri="{FF2B5EF4-FFF2-40B4-BE49-F238E27FC236}">
              <a16:creationId xmlns:a16="http://schemas.microsoft.com/office/drawing/2014/main" id="{00000000-0008-0000-07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0" name="28 Imagen" descr="INDUSTRIA-ARGENTINA.png">
          <a:extLst>
            <a:ext uri="{FF2B5EF4-FFF2-40B4-BE49-F238E27FC236}">
              <a16:creationId xmlns:a16="http://schemas.microsoft.com/office/drawing/2014/main" id="{00000000-0008-0000-07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1" name="28 Imagen" descr="INDUSTRIA-ARGENTINA.png">
          <a:extLst>
            <a:ext uri="{FF2B5EF4-FFF2-40B4-BE49-F238E27FC236}">
              <a16:creationId xmlns:a16="http://schemas.microsoft.com/office/drawing/2014/main" id="{00000000-0008-0000-07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2" name="28 Imagen" descr="INDUSTRIA-ARGENTINA.png">
          <a:extLst>
            <a:ext uri="{FF2B5EF4-FFF2-40B4-BE49-F238E27FC236}">
              <a16:creationId xmlns:a16="http://schemas.microsoft.com/office/drawing/2014/main" id="{00000000-0008-0000-07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3" name="28 Imagen" descr="INDUSTRIA-ARGENTINA.png">
          <a:extLst>
            <a:ext uri="{FF2B5EF4-FFF2-40B4-BE49-F238E27FC236}">
              <a16:creationId xmlns:a16="http://schemas.microsoft.com/office/drawing/2014/main" id="{00000000-0008-0000-07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4" name="28 Imagen" descr="INDUSTRIA-ARGENTINA.png">
          <a:extLst>
            <a:ext uri="{FF2B5EF4-FFF2-40B4-BE49-F238E27FC236}">
              <a16:creationId xmlns:a16="http://schemas.microsoft.com/office/drawing/2014/main" id="{00000000-0008-0000-07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5" name="28 Imagen" descr="INDUSTRIA-ARGENTINA.png">
          <a:extLst>
            <a:ext uri="{FF2B5EF4-FFF2-40B4-BE49-F238E27FC236}">
              <a16:creationId xmlns:a16="http://schemas.microsoft.com/office/drawing/2014/main" id="{00000000-0008-0000-07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6" name="28 Imagen" descr="INDUSTRIA-ARGENTINA.png">
          <a:extLst>
            <a:ext uri="{FF2B5EF4-FFF2-40B4-BE49-F238E27FC236}">
              <a16:creationId xmlns:a16="http://schemas.microsoft.com/office/drawing/2014/main" id="{00000000-0008-0000-07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687" name="28 Imagen" descr="INDUSTRIA-ARGENTINA.png">
          <a:extLst>
            <a:ext uri="{FF2B5EF4-FFF2-40B4-BE49-F238E27FC236}">
              <a16:creationId xmlns:a16="http://schemas.microsoft.com/office/drawing/2014/main" id="{00000000-0008-0000-07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88" name="74 Imagen" descr="CORREA-ANCHA-RAYAS-COMPLETA.jpg">
          <a:extLst>
            <a:ext uri="{FF2B5EF4-FFF2-40B4-BE49-F238E27FC236}">
              <a16:creationId xmlns:a16="http://schemas.microsoft.com/office/drawing/2014/main" id="{00000000-0008-0000-0700-0000C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89" name="80 Imagen" descr="CORREA-DE-MANO-TELA-LISA.jpg">
          <a:extLst>
            <a:ext uri="{FF2B5EF4-FFF2-40B4-BE49-F238E27FC236}">
              <a16:creationId xmlns:a16="http://schemas.microsoft.com/office/drawing/2014/main" id="{00000000-0008-0000-0700-0000C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0" name="86 Imagen" descr="CORREA-TELA-RAYAS.jpg">
          <a:extLst>
            <a:ext uri="{FF2B5EF4-FFF2-40B4-BE49-F238E27FC236}">
              <a16:creationId xmlns:a16="http://schemas.microsoft.com/office/drawing/2014/main" id="{00000000-0008-0000-0700-0000C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691" name="Picture 856" descr="CORREA TUL">
          <a:extLst>
            <a:ext uri="{FF2B5EF4-FFF2-40B4-BE49-F238E27FC236}">
              <a16:creationId xmlns:a16="http://schemas.microsoft.com/office/drawing/2014/main" id="{00000000-0008-0000-07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2" name="74 Imagen" descr="CORREA-ANCHA-RAYAS-COMPLETA.jpg">
          <a:extLst>
            <a:ext uri="{FF2B5EF4-FFF2-40B4-BE49-F238E27FC236}">
              <a16:creationId xmlns:a16="http://schemas.microsoft.com/office/drawing/2014/main" id="{00000000-0008-0000-0700-0000C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3" name="80 Imagen" descr="CORREA-DE-MANO-TELA-LISA.jpg">
          <a:extLst>
            <a:ext uri="{FF2B5EF4-FFF2-40B4-BE49-F238E27FC236}">
              <a16:creationId xmlns:a16="http://schemas.microsoft.com/office/drawing/2014/main" id="{00000000-0008-0000-0700-0000C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4" name="86 Imagen" descr="CORREA-TELA-RAYAS.jpg">
          <a:extLst>
            <a:ext uri="{FF2B5EF4-FFF2-40B4-BE49-F238E27FC236}">
              <a16:creationId xmlns:a16="http://schemas.microsoft.com/office/drawing/2014/main" id="{00000000-0008-0000-0700-0000C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695" name="Picture 856" descr="CORREA TUL">
          <a:extLst>
            <a:ext uri="{FF2B5EF4-FFF2-40B4-BE49-F238E27FC236}">
              <a16:creationId xmlns:a16="http://schemas.microsoft.com/office/drawing/2014/main" id="{00000000-0008-0000-07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6" name="74 Imagen" descr="CORREA-ANCHA-RAYAS-COMPLETA.jpg">
          <a:extLst>
            <a:ext uri="{FF2B5EF4-FFF2-40B4-BE49-F238E27FC236}">
              <a16:creationId xmlns:a16="http://schemas.microsoft.com/office/drawing/2014/main" id="{00000000-0008-0000-0700-0000C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7" name="80 Imagen" descr="CORREA-DE-MANO-TELA-LISA.jpg">
          <a:extLst>
            <a:ext uri="{FF2B5EF4-FFF2-40B4-BE49-F238E27FC236}">
              <a16:creationId xmlns:a16="http://schemas.microsoft.com/office/drawing/2014/main" id="{00000000-0008-0000-0700-0000C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698" name="86 Imagen" descr="CORREA-TELA-RAYAS.jpg">
          <a:extLst>
            <a:ext uri="{FF2B5EF4-FFF2-40B4-BE49-F238E27FC236}">
              <a16:creationId xmlns:a16="http://schemas.microsoft.com/office/drawing/2014/main" id="{00000000-0008-0000-0700-0000C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699" name="Picture 856" descr="CORREA TUL">
          <a:extLst>
            <a:ext uri="{FF2B5EF4-FFF2-40B4-BE49-F238E27FC236}">
              <a16:creationId xmlns:a16="http://schemas.microsoft.com/office/drawing/2014/main" id="{00000000-0008-0000-07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0" name="74 Imagen" descr="CORREA-ANCHA-RAYAS-COMPLETA.jpg">
          <a:extLst>
            <a:ext uri="{FF2B5EF4-FFF2-40B4-BE49-F238E27FC236}">
              <a16:creationId xmlns:a16="http://schemas.microsoft.com/office/drawing/2014/main" id="{00000000-0008-0000-0700-0000C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1" name="80 Imagen" descr="CORREA-DE-MANO-TELA-LISA.jpg">
          <a:extLst>
            <a:ext uri="{FF2B5EF4-FFF2-40B4-BE49-F238E27FC236}">
              <a16:creationId xmlns:a16="http://schemas.microsoft.com/office/drawing/2014/main" id="{00000000-0008-0000-0700-0000C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2" name="86 Imagen" descr="CORREA-TELA-RAYAS.jpg">
          <a:extLst>
            <a:ext uri="{FF2B5EF4-FFF2-40B4-BE49-F238E27FC236}">
              <a16:creationId xmlns:a16="http://schemas.microsoft.com/office/drawing/2014/main" id="{00000000-0008-0000-0700-0000C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03" name="Picture 856" descr="CORREA TUL">
          <a:extLst>
            <a:ext uri="{FF2B5EF4-FFF2-40B4-BE49-F238E27FC236}">
              <a16:creationId xmlns:a16="http://schemas.microsoft.com/office/drawing/2014/main" id="{00000000-0008-0000-07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4" name="74 Imagen" descr="CORREA-ANCHA-RAYAS-COMPLETA.jpg">
          <a:extLst>
            <a:ext uri="{FF2B5EF4-FFF2-40B4-BE49-F238E27FC236}">
              <a16:creationId xmlns:a16="http://schemas.microsoft.com/office/drawing/2014/main" id="{00000000-0008-0000-0700-0000D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5" name="80 Imagen" descr="CORREA-DE-MANO-TELA-LISA.jpg">
          <a:extLst>
            <a:ext uri="{FF2B5EF4-FFF2-40B4-BE49-F238E27FC236}">
              <a16:creationId xmlns:a16="http://schemas.microsoft.com/office/drawing/2014/main" id="{00000000-0008-0000-0700-0000D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6" name="86 Imagen" descr="CORREA-TELA-RAYAS.jpg">
          <a:extLst>
            <a:ext uri="{FF2B5EF4-FFF2-40B4-BE49-F238E27FC236}">
              <a16:creationId xmlns:a16="http://schemas.microsoft.com/office/drawing/2014/main" id="{00000000-0008-0000-0700-0000D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7" name="74 Imagen" descr="CORREA-ANCHA-RAYAS-COMPLETA.jpg">
          <a:extLst>
            <a:ext uri="{FF2B5EF4-FFF2-40B4-BE49-F238E27FC236}">
              <a16:creationId xmlns:a16="http://schemas.microsoft.com/office/drawing/2014/main" id="{00000000-0008-0000-0700-0000D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8" name="80 Imagen" descr="CORREA-DE-MANO-TELA-LISA.jpg">
          <a:extLst>
            <a:ext uri="{FF2B5EF4-FFF2-40B4-BE49-F238E27FC236}">
              <a16:creationId xmlns:a16="http://schemas.microsoft.com/office/drawing/2014/main" id="{00000000-0008-0000-0700-0000D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09" name="86 Imagen" descr="CORREA-TELA-RAYAS.jpg">
          <a:extLst>
            <a:ext uri="{FF2B5EF4-FFF2-40B4-BE49-F238E27FC236}">
              <a16:creationId xmlns:a16="http://schemas.microsoft.com/office/drawing/2014/main" id="{00000000-0008-0000-0700-0000D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10" name="28 Imagen" descr="INDUSTRIA-ARGENTINA.png">
          <a:extLst>
            <a:ext uri="{FF2B5EF4-FFF2-40B4-BE49-F238E27FC236}">
              <a16:creationId xmlns:a16="http://schemas.microsoft.com/office/drawing/2014/main" id="{00000000-0008-0000-0700-0000D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11" name="28 Imagen" descr="INDUSTRIA-ARGENTINA.png">
          <a:extLst>
            <a:ext uri="{FF2B5EF4-FFF2-40B4-BE49-F238E27FC236}">
              <a16:creationId xmlns:a16="http://schemas.microsoft.com/office/drawing/2014/main" id="{00000000-0008-0000-0700-0000D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12" name="Picture 856" descr="CORREA TUL">
          <a:extLst>
            <a:ext uri="{FF2B5EF4-FFF2-40B4-BE49-F238E27FC236}">
              <a16:creationId xmlns:a16="http://schemas.microsoft.com/office/drawing/2014/main" id="{00000000-0008-0000-07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3" name="74 Imagen" descr="CORREA-ANCHA-RAYAS-COMPLETA.jpg">
          <a:extLst>
            <a:ext uri="{FF2B5EF4-FFF2-40B4-BE49-F238E27FC236}">
              <a16:creationId xmlns:a16="http://schemas.microsoft.com/office/drawing/2014/main" id="{00000000-0008-0000-0700-0000D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4" name="80 Imagen" descr="CORREA-DE-MANO-TELA-LISA.jpg">
          <a:extLst>
            <a:ext uri="{FF2B5EF4-FFF2-40B4-BE49-F238E27FC236}">
              <a16:creationId xmlns:a16="http://schemas.microsoft.com/office/drawing/2014/main" id="{00000000-0008-0000-0700-0000D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5" name="86 Imagen" descr="CORREA-TELA-RAYAS.jpg">
          <a:extLst>
            <a:ext uri="{FF2B5EF4-FFF2-40B4-BE49-F238E27FC236}">
              <a16:creationId xmlns:a16="http://schemas.microsoft.com/office/drawing/2014/main" id="{00000000-0008-0000-0700-0000D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16" name="Picture 856" descr="CORREA TUL">
          <a:extLst>
            <a:ext uri="{FF2B5EF4-FFF2-40B4-BE49-F238E27FC236}">
              <a16:creationId xmlns:a16="http://schemas.microsoft.com/office/drawing/2014/main" id="{00000000-0008-0000-07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7" name="74 Imagen" descr="CORREA-ANCHA-RAYAS-COMPLETA.jpg">
          <a:extLst>
            <a:ext uri="{FF2B5EF4-FFF2-40B4-BE49-F238E27FC236}">
              <a16:creationId xmlns:a16="http://schemas.microsoft.com/office/drawing/2014/main" id="{00000000-0008-0000-0700-0000D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8" name="80 Imagen" descr="CORREA-DE-MANO-TELA-LISA.jpg">
          <a:extLst>
            <a:ext uri="{FF2B5EF4-FFF2-40B4-BE49-F238E27FC236}">
              <a16:creationId xmlns:a16="http://schemas.microsoft.com/office/drawing/2014/main" id="{00000000-0008-0000-0700-0000D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19" name="86 Imagen" descr="CORREA-TELA-RAYAS.jpg">
          <a:extLst>
            <a:ext uri="{FF2B5EF4-FFF2-40B4-BE49-F238E27FC236}">
              <a16:creationId xmlns:a16="http://schemas.microsoft.com/office/drawing/2014/main" id="{00000000-0008-0000-0700-0000D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20" name="Picture 856" descr="CORREA TUL">
          <a:extLst>
            <a:ext uri="{FF2B5EF4-FFF2-40B4-BE49-F238E27FC236}">
              <a16:creationId xmlns:a16="http://schemas.microsoft.com/office/drawing/2014/main" id="{00000000-0008-0000-07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1" name="74 Imagen" descr="CORREA-ANCHA-RAYAS-COMPLETA.jpg">
          <a:extLst>
            <a:ext uri="{FF2B5EF4-FFF2-40B4-BE49-F238E27FC236}">
              <a16:creationId xmlns:a16="http://schemas.microsoft.com/office/drawing/2014/main" id="{00000000-0008-0000-0700-0000E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2" name="80 Imagen" descr="CORREA-DE-MANO-TELA-LISA.jpg">
          <a:extLst>
            <a:ext uri="{FF2B5EF4-FFF2-40B4-BE49-F238E27FC236}">
              <a16:creationId xmlns:a16="http://schemas.microsoft.com/office/drawing/2014/main" id="{00000000-0008-0000-0700-0000E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3" name="86 Imagen" descr="CORREA-TELA-RAYAS.jpg">
          <a:extLst>
            <a:ext uri="{FF2B5EF4-FFF2-40B4-BE49-F238E27FC236}">
              <a16:creationId xmlns:a16="http://schemas.microsoft.com/office/drawing/2014/main" id="{00000000-0008-0000-0700-0000E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24" name="Picture 856" descr="CORREA TUL">
          <a:extLst>
            <a:ext uri="{FF2B5EF4-FFF2-40B4-BE49-F238E27FC236}">
              <a16:creationId xmlns:a16="http://schemas.microsoft.com/office/drawing/2014/main" id="{00000000-0008-0000-07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5" name="74 Imagen" descr="CORREA-ANCHA-RAYAS-COMPLETA.jpg">
          <a:extLst>
            <a:ext uri="{FF2B5EF4-FFF2-40B4-BE49-F238E27FC236}">
              <a16:creationId xmlns:a16="http://schemas.microsoft.com/office/drawing/2014/main" id="{00000000-0008-0000-0700-0000E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6" name="80 Imagen" descr="CORREA-DE-MANO-TELA-LISA.jpg">
          <a:extLst>
            <a:ext uri="{FF2B5EF4-FFF2-40B4-BE49-F238E27FC236}">
              <a16:creationId xmlns:a16="http://schemas.microsoft.com/office/drawing/2014/main" id="{00000000-0008-0000-0700-0000E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7" name="86 Imagen" descr="CORREA-TELA-RAYAS.jpg">
          <a:extLst>
            <a:ext uri="{FF2B5EF4-FFF2-40B4-BE49-F238E27FC236}">
              <a16:creationId xmlns:a16="http://schemas.microsoft.com/office/drawing/2014/main" id="{00000000-0008-0000-0700-0000E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8" name="74 Imagen" descr="CORREA-ANCHA-RAYAS-COMPLETA.jpg">
          <a:extLst>
            <a:ext uri="{FF2B5EF4-FFF2-40B4-BE49-F238E27FC236}">
              <a16:creationId xmlns:a16="http://schemas.microsoft.com/office/drawing/2014/main" id="{00000000-0008-0000-0700-0000E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29" name="80 Imagen" descr="CORREA-DE-MANO-TELA-LISA.jpg">
          <a:extLst>
            <a:ext uri="{FF2B5EF4-FFF2-40B4-BE49-F238E27FC236}">
              <a16:creationId xmlns:a16="http://schemas.microsoft.com/office/drawing/2014/main" id="{00000000-0008-0000-0700-0000E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30" name="86 Imagen" descr="CORREA-TELA-RAYAS.jpg">
          <a:extLst>
            <a:ext uri="{FF2B5EF4-FFF2-40B4-BE49-F238E27FC236}">
              <a16:creationId xmlns:a16="http://schemas.microsoft.com/office/drawing/2014/main" id="{00000000-0008-0000-0700-0000E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31" name="28 Imagen" descr="INDUSTRIA-ARGENTINA.png">
          <a:extLst>
            <a:ext uri="{FF2B5EF4-FFF2-40B4-BE49-F238E27FC236}">
              <a16:creationId xmlns:a16="http://schemas.microsoft.com/office/drawing/2014/main" id="{00000000-0008-0000-0700-0000E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32" name="28 Imagen" descr="INDUSTRIA-ARGENTINA.png">
          <a:extLst>
            <a:ext uri="{FF2B5EF4-FFF2-40B4-BE49-F238E27FC236}">
              <a16:creationId xmlns:a16="http://schemas.microsoft.com/office/drawing/2014/main" id="{00000000-0008-0000-0700-0000E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33" name="28 Imagen" descr="INDUSTRIA-ARGENTINA.png">
          <a:extLst>
            <a:ext uri="{FF2B5EF4-FFF2-40B4-BE49-F238E27FC236}">
              <a16:creationId xmlns:a16="http://schemas.microsoft.com/office/drawing/2014/main" id="{00000000-0008-0000-0700-0000E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34" name="28 Imagen" descr="INDUSTRIA-ARGENTINA.png">
          <a:extLst>
            <a:ext uri="{FF2B5EF4-FFF2-40B4-BE49-F238E27FC236}">
              <a16:creationId xmlns:a16="http://schemas.microsoft.com/office/drawing/2014/main" id="{00000000-0008-0000-0700-0000E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35" name="28 Imagen" descr="INDUSTRIA-ARGENTINA.png">
          <a:extLst>
            <a:ext uri="{FF2B5EF4-FFF2-40B4-BE49-F238E27FC236}">
              <a16:creationId xmlns:a16="http://schemas.microsoft.com/office/drawing/2014/main" id="{00000000-0008-0000-0700-0000E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36" name="28 Imagen" descr="INDUSTRIA-ARGENTINA.png">
          <a:extLst>
            <a:ext uri="{FF2B5EF4-FFF2-40B4-BE49-F238E27FC236}">
              <a16:creationId xmlns:a16="http://schemas.microsoft.com/office/drawing/2014/main" id="{00000000-0008-0000-0700-0000F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37" name="28 Imagen" descr="INDUSTRIA-ARGENTINA.png">
          <a:extLst>
            <a:ext uri="{FF2B5EF4-FFF2-40B4-BE49-F238E27FC236}">
              <a16:creationId xmlns:a16="http://schemas.microsoft.com/office/drawing/2014/main" id="{00000000-0008-0000-0700-0000F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38" name="28 Imagen" descr="INDUSTRIA-ARGENTINA.png">
          <a:extLst>
            <a:ext uri="{FF2B5EF4-FFF2-40B4-BE49-F238E27FC236}">
              <a16:creationId xmlns:a16="http://schemas.microsoft.com/office/drawing/2014/main" id="{00000000-0008-0000-0700-0000F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39" name="28 Imagen" descr="INDUSTRIA-ARGENTINA.png">
          <a:extLst>
            <a:ext uri="{FF2B5EF4-FFF2-40B4-BE49-F238E27FC236}">
              <a16:creationId xmlns:a16="http://schemas.microsoft.com/office/drawing/2014/main" id="{00000000-0008-0000-0700-0000F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40" name="28 Imagen" descr="INDUSTRIA-ARGENTINA.png">
          <a:extLst>
            <a:ext uri="{FF2B5EF4-FFF2-40B4-BE49-F238E27FC236}">
              <a16:creationId xmlns:a16="http://schemas.microsoft.com/office/drawing/2014/main" id="{00000000-0008-0000-0700-0000F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41" name="28 Imagen" descr="INDUSTRIA-ARGENTINA.png">
          <a:extLst>
            <a:ext uri="{FF2B5EF4-FFF2-40B4-BE49-F238E27FC236}">
              <a16:creationId xmlns:a16="http://schemas.microsoft.com/office/drawing/2014/main" id="{00000000-0008-0000-0700-0000F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42" name="28 Imagen" descr="INDUSTRIA-ARGENTINA.png">
          <a:extLst>
            <a:ext uri="{FF2B5EF4-FFF2-40B4-BE49-F238E27FC236}">
              <a16:creationId xmlns:a16="http://schemas.microsoft.com/office/drawing/2014/main" id="{00000000-0008-0000-0700-0000F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43" name="28 Imagen" descr="INDUSTRIA-ARGENTINA.png">
          <a:extLst>
            <a:ext uri="{FF2B5EF4-FFF2-40B4-BE49-F238E27FC236}">
              <a16:creationId xmlns:a16="http://schemas.microsoft.com/office/drawing/2014/main" id="{00000000-0008-0000-0700-0000F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44" name="28 Imagen" descr="INDUSTRIA-ARGENTINA.png">
          <a:extLst>
            <a:ext uri="{FF2B5EF4-FFF2-40B4-BE49-F238E27FC236}">
              <a16:creationId xmlns:a16="http://schemas.microsoft.com/office/drawing/2014/main" id="{00000000-0008-0000-0700-0000F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45" name="28 Imagen" descr="INDUSTRIA-ARGENTINA.png">
          <a:extLst>
            <a:ext uri="{FF2B5EF4-FFF2-40B4-BE49-F238E27FC236}">
              <a16:creationId xmlns:a16="http://schemas.microsoft.com/office/drawing/2014/main" id="{00000000-0008-0000-0700-0000F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46" name="28 Imagen" descr="INDUSTRIA-ARGENTINA.png">
          <a:extLst>
            <a:ext uri="{FF2B5EF4-FFF2-40B4-BE49-F238E27FC236}">
              <a16:creationId xmlns:a16="http://schemas.microsoft.com/office/drawing/2014/main" id="{00000000-0008-0000-0700-0000F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47" name="28 Imagen" descr="INDUSTRIA-ARGENTINA.png">
          <a:extLst>
            <a:ext uri="{FF2B5EF4-FFF2-40B4-BE49-F238E27FC236}">
              <a16:creationId xmlns:a16="http://schemas.microsoft.com/office/drawing/2014/main" id="{00000000-0008-0000-0700-0000F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48" name="28 Imagen" descr="INDUSTRIA-ARGENTINA.png">
          <a:extLst>
            <a:ext uri="{FF2B5EF4-FFF2-40B4-BE49-F238E27FC236}">
              <a16:creationId xmlns:a16="http://schemas.microsoft.com/office/drawing/2014/main" id="{00000000-0008-0000-0700-0000F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49" name="28 Imagen" descr="INDUSTRIA-ARGENTINA.png">
          <a:extLst>
            <a:ext uri="{FF2B5EF4-FFF2-40B4-BE49-F238E27FC236}">
              <a16:creationId xmlns:a16="http://schemas.microsoft.com/office/drawing/2014/main" id="{00000000-0008-0000-0700-0000F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50" name="28 Imagen" descr="INDUSTRIA-ARGENTINA.png">
          <a:extLst>
            <a:ext uri="{FF2B5EF4-FFF2-40B4-BE49-F238E27FC236}">
              <a16:creationId xmlns:a16="http://schemas.microsoft.com/office/drawing/2014/main" id="{00000000-0008-0000-0700-0000F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51" name="28 Imagen" descr="INDUSTRIA-ARGENTINA.png">
          <a:extLst>
            <a:ext uri="{FF2B5EF4-FFF2-40B4-BE49-F238E27FC236}">
              <a16:creationId xmlns:a16="http://schemas.microsoft.com/office/drawing/2014/main" id="{00000000-0008-0000-0700-0000F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52" name="28 Imagen" descr="INDUSTRIA-ARGENTINA.png">
          <a:extLst>
            <a:ext uri="{FF2B5EF4-FFF2-40B4-BE49-F238E27FC236}">
              <a16:creationId xmlns:a16="http://schemas.microsoft.com/office/drawing/2014/main" id="{00000000-0008-0000-0700-00000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53" name="28 Imagen" descr="INDUSTRIA-ARGENTINA.png">
          <a:extLst>
            <a:ext uri="{FF2B5EF4-FFF2-40B4-BE49-F238E27FC236}">
              <a16:creationId xmlns:a16="http://schemas.microsoft.com/office/drawing/2014/main" id="{00000000-0008-0000-0700-00000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54" name="28 Imagen" descr="INDUSTRIA-ARGENTINA.png">
          <a:extLst>
            <a:ext uri="{FF2B5EF4-FFF2-40B4-BE49-F238E27FC236}">
              <a16:creationId xmlns:a16="http://schemas.microsoft.com/office/drawing/2014/main" id="{00000000-0008-0000-0700-00000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55" name="28 Imagen" descr="INDUSTRIA-ARGENTINA.png">
          <a:extLst>
            <a:ext uri="{FF2B5EF4-FFF2-40B4-BE49-F238E27FC236}">
              <a16:creationId xmlns:a16="http://schemas.microsoft.com/office/drawing/2014/main" id="{00000000-0008-0000-0700-00000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756" name="28 Imagen" descr="INDUSTRIA-ARGENTINA.png">
          <a:extLst>
            <a:ext uri="{FF2B5EF4-FFF2-40B4-BE49-F238E27FC236}">
              <a16:creationId xmlns:a16="http://schemas.microsoft.com/office/drawing/2014/main" id="{00000000-0008-0000-0700-00000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57" name="28 Imagen" descr="INDUSTRIA-ARGENTINA.png">
          <a:extLst>
            <a:ext uri="{FF2B5EF4-FFF2-40B4-BE49-F238E27FC236}">
              <a16:creationId xmlns:a16="http://schemas.microsoft.com/office/drawing/2014/main" id="{00000000-0008-0000-0700-00000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758" name="28 Imagen" descr="INDUSTRIA-ARGENTINA.png">
          <a:extLst>
            <a:ext uri="{FF2B5EF4-FFF2-40B4-BE49-F238E27FC236}">
              <a16:creationId xmlns:a16="http://schemas.microsoft.com/office/drawing/2014/main" id="{00000000-0008-0000-0700-00000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59" name="28 Imagen" descr="INDUSTRIA-ARGENTINA.png">
          <a:extLst>
            <a:ext uri="{FF2B5EF4-FFF2-40B4-BE49-F238E27FC236}">
              <a16:creationId xmlns:a16="http://schemas.microsoft.com/office/drawing/2014/main" id="{00000000-0008-0000-0700-00000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760" name="28 Imagen" descr="INDUSTRIA-ARGENTINA.png">
          <a:extLst>
            <a:ext uri="{FF2B5EF4-FFF2-40B4-BE49-F238E27FC236}">
              <a16:creationId xmlns:a16="http://schemas.microsoft.com/office/drawing/2014/main" id="{00000000-0008-0000-0700-00000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61" name="28 Imagen" descr="INDUSTRIA-ARGENTINA.png">
          <a:extLst>
            <a:ext uri="{FF2B5EF4-FFF2-40B4-BE49-F238E27FC236}">
              <a16:creationId xmlns:a16="http://schemas.microsoft.com/office/drawing/2014/main" id="{00000000-0008-0000-0700-00000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762" name="28 Imagen" descr="INDUSTRIA-ARGENTINA.png">
          <a:extLst>
            <a:ext uri="{FF2B5EF4-FFF2-40B4-BE49-F238E27FC236}">
              <a16:creationId xmlns:a16="http://schemas.microsoft.com/office/drawing/2014/main" id="{00000000-0008-0000-0700-00000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63" name="Picture 856" descr="CORREA TUL">
          <a:extLst>
            <a:ext uri="{FF2B5EF4-FFF2-40B4-BE49-F238E27FC236}">
              <a16:creationId xmlns:a16="http://schemas.microsoft.com/office/drawing/2014/main" id="{00000000-0008-0000-07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64" name="74 Imagen" descr="CORREA-ANCHA-RAYAS-COMPLETA.jpg">
          <a:extLst>
            <a:ext uri="{FF2B5EF4-FFF2-40B4-BE49-F238E27FC236}">
              <a16:creationId xmlns:a16="http://schemas.microsoft.com/office/drawing/2014/main" id="{00000000-0008-0000-0700-00000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65" name="80 Imagen" descr="CORREA-DE-MANO-TELA-LISA.jpg">
          <a:extLst>
            <a:ext uri="{FF2B5EF4-FFF2-40B4-BE49-F238E27FC236}">
              <a16:creationId xmlns:a16="http://schemas.microsoft.com/office/drawing/2014/main" id="{00000000-0008-0000-0700-00000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66" name="86 Imagen" descr="CORREA-TELA-RAYAS.jpg">
          <a:extLst>
            <a:ext uri="{FF2B5EF4-FFF2-40B4-BE49-F238E27FC236}">
              <a16:creationId xmlns:a16="http://schemas.microsoft.com/office/drawing/2014/main" id="{00000000-0008-0000-0700-00000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67" name="Picture 856" descr="CORREA TUL">
          <a:extLst>
            <a:ext uri="{FF2B5EF4-FFF2-40B4-BE49-F238E27FC236}">
              <a16:creationId xmlns:a16="http://schemas.microsoft.com/office/drawing/2014/main" id="{00000000-0008-0000-07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68" name="74 Imagen" descr="CORREA-ANCHA-RAYAS-COMPLETA.jpg">
          <a:extLst>
            <a:ext uri="{FF2B5EF4-FFF2-40B4-BE49-F238E27FC236}">
              <a16:creationId xmlns:a16="http://schemas.microsoft.com/office/drawing/2014/main" id="{00000000-0008-0000-0700-00001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69" name="80 Imagen" descr="CORREA-DE-MANO-TELA-LISA.jpg">
          <a:extLst>
            <a:ext uri="{FF2B5EF4-FFF2-40B4-BE49-F238E27FC236}">
              <a16:creationId xmlns:a16="http://schemas.microsoft.com/office/drawing/2014/main" id="{00000000-0008-0000-0700-00001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70" name="86 Imagen" descr="CORREA-TELA-RAYAS.jpg">
          <a:extLst>
            <a:ext uri="{FF2B5EF4-FFF2-40B4-BE49-F238E27FC236}">
              <a16:creationId xmlns:a16="http://schemas.microsoft.com/office/drawing/2014/main" id="{00000000-0008-0000-0700-00001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771" name="Picture 856" descr="CORREA TUL">
          <a:extLst>
            <a:ext uri="{FF2B5EF4-FFF2-40B4-BE49-F238E27FC236}">
              <a16:creationId xmlns:a16="http://schemas.microsoft.com/office/drawing/2014/main" id="{00000000-0008-0000-07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72" name="74 Imagen" descr="CORREA-ANCHA-RAYAS-COMPLETA.jpg">
          <a:extLst>
            <a:ext uri="{FF2B5EF4-FFF2-40B4-BE49-F238E27FC236}">
              <a16:creationId xmlns:a16="http://schemas.microsoft.com/office/drawing/2014/main" id="{00000000-0008-0000-0700-00001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73" name="80 Imagen" descr="CORREA-DE-MANO-TELA-LISA.jpg">
          <a:extLst>
            <a:ext uri="{FF2B5EF4-FFF2-40B4-BE49-F238E27FC236}">
              <a16:creationId xmlns:a16="http://schemas.microsoft.com/office/drawing/2014/main" id="{00000000-0008-0000-0700-00001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774" name="86 Imagen" descr="CORREA-TELA-RAYAS.jpg">
          <a:extLst>
            <a:ext uri="{FF2B5EF4-FFF2-40B4-BE49-F238E27FC236}">
              <a16:creationId xmlns:a16="http://schemas.microsoft.com/office/drawing/2014/main" id="{00000000-0008-0000-0700-00001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32823150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75" name="28 Imagen" descr="INDUSTRIA-ARGENTINA.png">
          <a:extLst>
            <a:ext uri="{FF2B5EF4-FFF2-40B4-BE49-F238E27FC236}">
              <a16:creationId xmlns:a16="http://schemas.microsoft.com/office/drawing/2014/main" id="{00000000-0008-0000-0700-00001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76" name="28 Imagen" descr="INDUSTRIA-ARGENTINA.png">
          <a:extLst>
            <a:ext uri="{FF2B5EF4-FFF2-40B4-BE49-F238E27FC236}">
              <a16:creationId xmlns:a16="http://schemas.microsoft.com/office/drawing/2014/main" id="{00000000-0008-0000-0700-00001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77" name="28 Imagen" descr="INDUSTRIA-ARGENTINA.png">
          <a:extLst>
            <a:ext uri="{FF2B5EF4-FFF2-40B4-BE49-F238E27FC236}">
              <a16:creationId xmlns:a16="http://schemas.microsoft.com/office/drawing/2014/main" id="{00000000-0008-0000-0700-00001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78" name="28 Imagen" descr="INDUSTRIA-ARGENTINA.png">
          <a:extLst>
            <a:ext uri="{FF2B5EF4-FFF2-40B4-BE49-F238E27FC236}">
              <a16:creationId xmlns:a16="http://schemas.microsoft.com/office/drawing/2014/main" id="{00000000-0008-0000-0700-00001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79" name="28 Imagen" descr="INDUSTRIA-ARGENTINA.png">
          <a:extLst>
            <a:ext uri="{FF2B5EF4-FFF2-40B4-BE49-F238E27FC236}">
              <a16:creationId xmlns:a16="http://schemas.microsoft.com/office/drawing/2014/main" id="{00000000-0008-0000-0700-00001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0" name="28 Imagen" descr="INDUSTRIA-ARGENTINA.png">
          <a:extLst>
            <a:ext uri="{FF2B5EF4-FFF2-40B4-BE49-F238E27FC236}">
              <a16:creationId xmlns:a16="http://schemas.microsoft.com/office/drawing/2014/main" id="{00000000-0008-0000-0700-00001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1" name="28 Imagen" descr="INDUSTRIA-ARGENTINA.png">
          <a:extLst>
            <a:ext uri="{FF2B5EF4-FFF2-40B4-BE49-F238E27FC236}">
              <a16:creationId xmlns:a16="http://schemas.microsoft.com/office/drawing/2014/main" id="{00000000-0008-0000-0700-00001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2" name="28 Imagen" descr="INDUSTRIA-ARGENTINA.png">
          <a:extLst>
            <a:ext uri="{FF2B5EF4-FFF2-40B4-BE49-F238E27FC236}">
              <a16:creationId xmlns:a16="http://schemas.microsoft.com/office/drawing/2014/main" id="{00000000-0008-0000-0700-00001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3" name="28 Imagen" descr="INDUSTRIA-ARGENTINA.png">
          <a:extLst>
            <a:ext uri="{FF2B5EF4-FFF2-40B4-BE49-F238E27FC236}">
              <a16:creationId xmlns:a16="http://schemas.microsoft.com/office/drawing/2014/main" id="{00000000-0008-0000-0700-00001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82315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4" name="28 Imagen" descr="INDUSTRIA-ARGENTINA.png">
          <a:extLst>
            <a:ext uri="{FF2B5EF4-FFF2-40B4-BE49-F238E27FC236}">
              <a16:creationId xmlns:a16="http://schemas.microsoft.com/office/drawing/2014/main" id="{00000000-0008-0000-0700-0000A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5" name="28 Imagen" descr="INDUSTRIA-ARGENTINA.png">
          <a:extLst>
            <a:ext uri="{FF2B5EF4-FFF2-40B4-BE49-F238E27FC236}">
              <a16:creationId xmlns:a16="http://schemas.microsoft.com/office/drawing/2014/main" id="{00000000-0008-0000-0700-0000AE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6" name="28 Imagen" descr="INDUSTRIA-ARGENTINA.png">
          <a:extLst>
            <a:ext uri="{FF2B5EF4-FFF2-40B4-BE49-F238E27FC236}">
              <a16:creationId xmlns:a16="http://schemas.microsoft.com/office/drawing/2014/main" id="{00000000-0008-0000-0700-0000A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7" name="28 Imagen" descr="INDUSTRIA-ARGENTINA.png">
          <a:extLst>
            <a:ext uri="{FF2B5EF4-FFF2-40B4-BE49-F238E27FC236}">
              <a16:creationId xmlns:a16="http://schemas.microsoft.com/office/drawing/2014/main" id="{00000000-0008-0000-0700-0000B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8" name="28 Imagen" descr="INDUSTRIA-ARGENTINA.png">
          <a:extLst>
            <a:ext uri="{FF2B5EF4-FFF2-40B4-BE49-F238E27FC236}">
              <a16:creationId xmlns:a16="http://schemas.microsoft.com/office/drawing/2014/main" id="{00000000-0008-0000-0700-0000B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89" name="28 Imagen" descr="INDUSTRIA-ARGENTINA.png">
          <a:extLst>
            <a:ext uri="{FF2B5EF4-FFF2-40B4-BE49-F238E27FC236}">
              <a16:creationId xmlns:a16="http://schemas.microsoft.com/office/drawing/2014/main" id="{00000000-0008-0000-0700-0000B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0" name="28 Imagen" descr="INDUSTRIA-ARGENTINA.png">
          <a:extLst>
            <a:ext uri="{FF2B5EF4-FFF2-40B4-BE49-F238E27FC236}">
              <a16:creationId xmlns:a16="http://schemas.microsoft.com/office/drawing/2014/main" id="{00000000-0008-0000-0700-0000B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1" name="28 Imagen" descr="INDUSTRIA-ARGENTINA.png">
          <a:extLst>
            <a:ext uri="{FF2B5EF4-FFF2-40B4-BE49-F238E27FC236}">
              <a16:creationId xmlns:a16="http://schemas.microsoft.com/office/drawing/2014/main" id="{00000000-0008-0000-0700-0000B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2" name="28 Imagen" descr="INDUSTRIA-ARGENTINA.png">
          <a:extLst>
            <a:ext uri="{FF2B5EF4-FFF2-40B4-BE49-F238E27FC236}">
              <a16:creationId xmlns:a16="http://schemas.microsoft.com/office/drawing/2014/main" id="{00000000-0008-0000-0700-0000C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3" name="28 Imagen" descr="INDUSTRIA-ARGENTINA.png">
          <a:extLst>
            <a:ext uri="{FF2B5EF4-FFF2-40B4-BE49-F238E27FC236}">
              <a16:creationId xmlns:a16="http://schemas.microsoft.com/office/drawing/2014/main" id="{00000000-0008-0000-0700-0000C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4" name="28 Imagen" descr="INDUSTRIA-ARGENTINA.png">
          <a:extLst>
            <a:ext uri="{FF2B5EF4-FFF2-40B4-BE49-F238E27FC236}">
              <a16:creationId xmlns:a16="http://schemas.microsoft.com/office/drawing/2014/main" id="{00000000-0008-0000-0700-0000C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5" name="28 Imagen" descr="INDUSTRIA-ARGENTINA.png">
          <a:extLst>
            <a:ext uri="{FF2B5EF4-FFF2-40B4-BE49-F238E27FC236}">
              <a16:creationId xmlns:a16="http://schemas.microsoft.com/office/drawing/2014/main" id="{00000000-0008-0000-0700-0000C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6" name="28 Imagen" descr="INDUSTRIA-ARGENTINA.png">
          <a:extLst>
            <a:ext uri="{FF2B5EF4-FFF2-40B4-BE49-F238E27FC236}">
              <a16:creationId xmlns:a16="http://schemas.microsoft.com/office/drawing/2014/main" id="{00000000-0008-0000-0700-0000C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7" name="28 Imagen" descr="INDUSTRIA-ARGENTINA.png">
          <a:extLst>
            <a:ext uri="{FF2B5EF4-FFF2-40B4-BE49-F238E27FC236}">
              <a16:creationId xmlns:a16="http://schemas.microsoft.com/office/drawing/2014/main" id="{00000000-0008-0000-0700-0000C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8" name="28 Imagen" descr="INDUSTRIA-ARGENTINA.png">
          <a:extLst>
            <a:ext uri="{FF2B5EF4-FFF2-40B4-BE49-F238E27FC236}">
              <a16:creationId xmlns:a16="http://schemas.microsoft.com/office/drawing/2014/main" id="{00000000-0008-0000-0700-0000C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799" name="28 Imagen" descr="INDUSTRIA-ARGENTINA.png">
          <a:extLst>
            <a:ext uri="{FF2B5EF4-FFF2-40B4-BE49-F238E27FC236}">
              <a16:creationId xmlns:a16="http://schemas.microsoft.com/office/drawing/2014/main" id="{00000000-0008-0000-0700-0000C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0" name="28 Imagen" descr="INDUSTRIA-ARGENTINA.png">
          <a:extLst>
            <a:ext uri="{FF2B5EF4-FFF2-40B4-BE49-F238E27FC236}">
              <a16:creationId xmlns:a16="http://schemas.microsoft.com/office/drawing/2014/main" id="{00000000-0008-0000-0700-0000D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1" name="28 Imagen" descr="INDUSTRIA-ARGENTINA.png">
          <a:extLst>
            <a:ext uri="{FF2B5EF4-FFF2-40B4-BE49-F238E27FC236}">
              <a16:creationId xmlns:a16="http://schemas.microsoft.com/office/drawing/2014/main" id="{00000000-0008-0000-0700-0000D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2" name="28 Imagen" descr="INDUSTRIA-ARGENTINA.png">
          <a:extLst>
            <a:ext uri="{FF2B5EF4-FFF2-40B4-BE49-F238E27FC236}">
              <a16:creationId xmlns:a16="http://schemas.microsoft.com/office/drawing/2014/main" id="{00000000-0008-0000-0700-0000D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3" name="28 Imagen" descr="INDUSTRIA-ARGENTINA.png">
          <a:extLst>
            <a:ext uri="{FF2B5EF4-FFF2-40B4-BE49-F238E27FC236}">
              <a16:creationId xmlns:a16="http://schemas.microsoft.com/office/drawing/2014/main" id="{00000000-0008-0000-0700-0000E0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4" name="28 Imagen" descr="INDUSTRIA-ARGENTINA.png">
          <a:extLst>
            <a:ext uri="{FF2B5EF4-FFF2-40B4-BE49-F238E27FC236}">
              <a16:creationId xmlns:a16="http://schemas.microsoft.com/office/drawing/2014/main" id="{00000000-0008-0000-0700-0000E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5" name="28 Imagen" descr="INDUSTRIA-ARGENTINA.png">
          <a:extLst>
            <a:ext uri="{FF2B5EF4-FFF2-40B4-BE49-F238E27FC236}">
              <a16:creationId xmlns:a16="http://schemas.microsoft.com/office/drawing/2014/main" id="{00000000-0008-0000-0700-0000E2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6" name="28 Imagen" descr="INDUSTRIA-ARGENTINA.png">
          <a:extLst>
            <a:ext uri="{FF2B5EF4-FFF2-40B4-BE49-F238E27FC236}">
              <a16:creationId xmlns:a16="http://schemas.microsoft.com/office/drawing/2014/main" id="{00000000-0008-0000-0700-0000E3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7" name="28 Imagen" descr="INDUSTRIA-ARGENTINA.png">
          <a:extLst>
            <a:ext uri="{FF2B5EF4-FFF2-40B4-BE49-F238E27FC236}">
              <a16:creationId xmlns:a16="http://schemas.microsoft.com/office/drawing/2014/main" id="{00000000-0008-0000-0700-0000E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8" name="28 Imagen" descr="INDUSTRIA-ARGENTINA.png">
          <a:extLst>
            <a:ext uri="{FF2B5EF4-FFF2-40B4-BE49-F238E27FC236}">
              <a16:creationId xmlns:a16="http://schemas.microsoft.com/office/drawing/2014/main" id="{00000000-0008-0000-0700-0000E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09" name="28 Imagen" descr="INDUSTRIA-ARGENTINA.png">
          <a:extLst>
            <a:ext uri="{FF2B5EF4-FFF2-40B4-BE49-F238E27FC236}">
              <a16:creationId xmlns:a16="http://schemas.microsoft.com/office/drawing/2014/main" id="{00000000-0008-0000-0700-0000E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10" name="28 Imagen" descr="INDUSTRIA-ARGENTINA.png">
          <a:extLst>
            <a:ext uri="{FF2B5EF4-FFF2-40B4-BE49-F238E27FC236}">
              <a16:creationId xmlns:a16="http://schemas.microsoft.com/office/drawing/2014/main" id="{00000000-0008-0000-0700-0000E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11" name="28 Imagen" descr="INDUSTRIA-ARGENTINA.png">
          <a:extLst>
            <a:ext uri="{FF2B5EF4-FFF2-40B4-BE49-F238E27FC236}">
              <a16:creationId xmlns:a16="http://schemas.microsoft.com/office/drawing/2014/main" id="{00000000-0008-0000-0700-0000E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12" name="28 Imagen" descr="INDUSTRIA-ARGENTINA.png">
          <a:extLst>
            <a:ext uri="{FF2B5EF4-FFF2-40B4-BE49-F238E27FC236}">
              <a16:creationId xmlns:a16="http://schemas.microsoft.com/office/drawing/2014/main" id="{00000000-0008-0000-0700-0000FF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13" name="28 Imagen" descr="INDUSTRIA-ARGENTINA.png">
          <a:extLst>
            <a:ext uri="{FF2B5EF4-FFF2-40B4-BE49-F238E27FC236}">
              <a16:creationId xmlns:a16="http://schemas.microsoft.com/office/drawing/2014/main" id="{00000000-0008-0000-0700-00000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14" name="28 Imagen" descr="INDUSTRIA-ARGENTINA.png">
          <a:extLst>
            <a:ext uri="{FF2B5EF4-FFF2-40B4-BE49-F238E27FC236}">
              <a16:creationId xmlns:a16="http://schemas.microsoft.com/office/drawing/2014/main" id="{00000000-0008-0000-0700-00001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15" name="28 Imagen" descr="INDUSTRIA-ARGENTINA.png">
          <a:extLst>
            <a:ext uri="{FF2B5EF4-FFF2-40B4-BE49-F238E27FC236}">
              <a16:creationId xmlns:a16="http://schemas.microsoft.com/office/drawing/2014/main" id="{00000000-0008-0000-0700-00001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16" name="28 Imagen" descr="INDUSTRIA-ARGENTINA.png">
          <a:extLst>
            <a:ext uri="{FF2B5EF4-FFF2-40B4-BE49-F238E27FC236}">
              <a16:creationId xmlns:a16="http://schemas.microsoft.com/office/drawing/2014/main" id="{00000000-0008-0000-0700-00001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17" name="28 Imagen" descr="INDUSTRIA-ARGENTINA.png">
          <a:extLst>
            <a:ext uri="{FF2B5EF4-FFF2-40B4-BE49-F238E27FC236}">
              <a16:creationId xmlns:a16="http://schemas.microsoft.com/office/drawing/2014/main" id="{00000000-0008-0000-0700-00001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18" name="28 Imagen" descr="INDUSTRIA-ARGENTINA.png">
          <a:extLst>
            <a:ext uri="{FF2B5EF4-FFF2-40B4-BE49-F238E27FC236}">
              <a16:creationId xmlns:a16="http://schemas.microsoft.com/office/drawing/2014/main" id="{00000000-0008-0000-0700-00001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19" name="28 Imagen" descr="INDUSTRIA-ARGENTINA.png">
          <a:extLst>
            <a:ext uri="{FF2B5EF4-FFF2-40B4-BE49-F238E27FC236}">
              <a16:creationId xmlns:a16="http://schemas.microsoft.com/office/drawing/2014/main" id="{00000000-0008-0000-0700-00001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20" name="28 Imagen" descr="INDUSTRIA-ARGENTINA.png">
          <a:extLst>
            <a:ext uri="{FF2B5EF4-FFF2-40B4-BE49-F238E27FC236}">
              <a16:creationId xmlns:a16="http://schemas.microsoft.com/office/drawing/2014/main" id="{00000000-0008-0000-0700-00001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21" name="28 Imagen" descr="INDUSTRIA-ARGENTINA.png">
          <a:extLst>
            <a:ext uri="{FF2B5EF4-FFF2-40B4-BE49-F238E27FC236}">
              <a16:creationId xmlns:a16="http://schemas.microsoft.com/office/drawing/2014/main" id="{00000000-0008-0000-0700-00001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22" name="28 Imagen" descr="INDUSTRIA-ARGENTINA.png">
          <a:extLst>
            <a:ext uri="{FF2B5EF4-FFF2-40B4-BE49-F238E27FC236}">
              <a16:creationId xmlns:a16="http://schemas.microsoft.com/office/drawing/2014/main" id="{00000000-0008-0000-0700-00001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23" name="28 Imagen" descr="INDUSTRIA-ARGENTINA.png">
          <a:extLst>
            <a:ext uri="{FF2B5EF4-FFF2-40B4-BE49-F238E27FC236}">
              <a16:creationId xmlns:a16="http://schemas.microsoft.com/office/drawing/2014/main" id="{00000000-0008-0000-0700-00001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24" name="28 Imagen" descr="INDUSTRIA-ARGENTINA.png">
          <a:extLst>
            <a:ext uri="{FF2B5EF4-FFF2-40B4-BE49-F238E27FC236}">
              <a16:creationId xmlns:a16="http://schemas.microsoft.com/office/drawing/2014/main" id="{00000000-0008-0000-0700-00001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25" name="28 Imagen" descr="INDUSTRIA-ARGENTINA.png">
          <a:extLst>
            <a:ext uri="{FF2B5EF4-FFF2-40B4-BE49-F238E27FC236}">
              <a16:creationId xmlns:a16="http://schemas.microsoft.com/office/drawing/2014/main" id="{00000000-0008-0000-0700-00001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26" name="28 Imagen" descr="INDUSTRIA-ARGENTINA.png">
          <a:extLst>
            <a:ext uri="{FF2B5EF4-FFF2-40B4-BE49-F238E27FC236}">
              <a16:creationId xmlns:a16="http://schemas.microsoft.com/office/drawing/2014/main" id="{00000000-0008-0000-0700-00002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27" name="28 Imagen" descr="INDUSTRIA-ARGENTINA.png">
          <a:extLst>
            <a:ext uri="{FF2B5EF4-FFF2-40B4-BE49-F238E27FC236}">
              <a16:creationId xmlns:a16="http://schemas.microsoft.com/office/drawing/2014/main" id="{00000000-0008-0000-0700-00002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28" name="28 Imagen" descr="INDUSTRIA-ARGENTINA.png">
          <a:extLst>
            <a:ext uri="{FF2B5EF4-FFF2-40B4-BE49-F238E27FC236}">
              <a16:creationId xmlns:a16="http://schemas.microsoft.com/office/drawing/2014/main" id="{00000000-0008-0000-0700-00002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29" name="28 Imagen" descr="INDUSTRIA-ARGENTINA.png">
          <a:extLst>
            <a:ext uri="{FF2B5EF4-FFF2-40B4-BE49-F238E27FC236}">
              <a16:creationId xmlns:a16="http://schemas.microsoft.com/office/drawing/2014/main" id="{00000000-0008-0000-0700-00002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30" name="28 Imagen" descr="INDUSTRIA-ARGENTINA.png">
          <a:extLst>
            <a:ext uri="{FF2B5EF4-FFF2-40B4-BE49-F238E27FC236}">
              <a16:creationId xmlns:a16="http://schemas.microsoft.com/office/drawing/2014/main" id="{00000000-0008-0000-0700-00002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31" name="28 Imagen" descr="INDUSTRIA-ARGENTINA.png">
          <a:extLst>
            <a:ext uri="{FF2B5EF4-FFF2-40B4-BE49-F238E27FC236}">
              <a16:creationId xmlns:a16="http://schemas.microsoft.com/office/drawing/2014/main" id="{00000000-0008-0000-0700-00002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32" name="28 Imagen" descr="INDUSTRIA-ARGENTINA.png">
          <a:extLst>
            <a:ext uri="{FF2B5EF4-FFF2-40B4-BE49-F238E27FC236}">
              <a16:creationId xmlns:a16="http://schemas.microsoft.com/office/drawing/2014/main" id="{00000000-0008-0000-0700-00002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33" name="28 Imagen" descr="INDUSTRIA-ARGENTINA.png">
          <a:extLst>
            <a:ext uri="{FF2B5EF4-FFF2-40B4-BE49-F238E27FC236}">
              <a16:creationId xmlns:a16="http://schemas.microsoft.com/office/drawing/2014/main" id="{00000000-0008-0000-0700-00002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34" name="28 Imagen" descr="INDUSTRIA-ARGENTINA.png">
          <a:extLst>
            <a:ext uri="{FF2B5EF4-FFF2-40B4-BE49-F238E27FC236}">
              <a16:creationId xmlns:a16="http://schemas.microsoft.com/office/drawing/2014/main" id="{00000000-0008-0000-0700-00002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35" name="28 Imagen" descr="INDUSTRIA-ARGENTINA.png">
          <a:extLst>
            <a:ext uri="{FF2B5EF4-FFF2-40B4-BE49-F238E27FC236}">
              <a16:creationId xmlns:a16="http://schemas.microsoft.com/office/drawing/2014/main" id="{00000000-0008-0000-0700-00002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36" name="28 Imagen" descr="INDUSTRIA-ARGENTINA.png">
          <a:extLst>
            <a:ext uri="{FF2B5EF4-FFF2-40B4-BE49-F238E27FC236}">
              <a16:creationId xmlns:a16="http://schemas.microsoft.com/office/drawing/2014/main" id="{00000000-0008-0000-0700-00002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37" name="28 Imagen" descr="INDUSTRIA-ARGENTINA.png">
          <a:extLst>
            <a:ext uri="{FF2B5EF4-FFF2-40B4-BE49-F238E27FC236}">
              <a16:creationId xmlns:a16="http://schemas.microsoft.com/office/drawing/2014/main" id="{00000000-0008-0000-0700-00002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38" name="28 Imagen" descr="INDUSTRIA-ARGENTINA.png">
          <a:extLst>
            <a:ext uri="{FF2B5EF4-FFF2-40B4-BE49-F238E27FC236}">
              <a16:creationId xmlns:a16="http://schemas.microsoft.com/office/drawing/2014/main" id="{00000000-0008-0000-0700-00002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839" name="28 Imagen" descr="INDUSTRIA-ARGENTINA.png">
          <a:extLst>
            <a:ext uri="{FF2B5EF4-FFF2-40B4-BE49-F238E27FC236}">
              <a16:creationId xmlns:a16="http://schemas.microsoft.com/office/drawing/2014/main" id="{00000000-0008-0000-0700-00002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40" name="28 Imagen" descr="INDUSTRIA-ARGENTINA.png">
          <a:extLst>
            <a:ext uri="{FF2B5EF4-FFF2-40B4-BE49-F238E27FC236}">
              <a16:creationId xmlns:a16="http://schemas.microsoft.com/office/drawing/2014/main" id="{00000000-0008-0000-0700-00002E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841" name="28 Imagen" descr="INDUSTRIA-ARGENTINA.png">
          <a:extLst>
            <a:ext uri="{FF2B5EF4-FFF2-40B4-BE49-F238E27FC236}">
              <a16:creationId xmlns:a16="http://schemas.microsoft.com/office/drawing/2014/main" id="{00000000-0008-0000-0700-00002F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42" name="28 Imagen" descr="INDUSTRIA-ARGENTINA.png">
          <a:extLst>
            <a:ext uri="{FF2B5EF4-FFF2-40B4-BE49-F238E27FC236}">
              <a16:creationId xmlns:a16="http://schemas.microsoft.com/office/drawing/2014/main" id="{00000000-0008-0000-0700-00003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843" name="28 Imagen" descr="INDUSTRIA-ARGENTINA.png">
          <a:extLst>
            <a:ext uri="{FF2B5EF4-FFF2-40B4-BE49-F238E27FC236}">
              <a16:creationId xmlns:a16="http://schemas.microsoft.com/office/drawing/2014/main" id="{00000000-0008-0000-0700-00003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44" name="28 Imagen" descr="INDUSTRIA-ARGENTINA.png">
          <a:extLst>
            <a:ext uri="{FF2B5EF4-FFF2-40B4-BE49-F238E27FC236}">
              <a16:creationId xmlns:a16="http://schemas.microsoft.com/office/drawing/2014/main" id="{00000000-0008-0000-0700-00003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845" name="28 Imagen" descr="INDUSTRIA-ARGENTINA.png">
          <a:extLst>
            <a:ext uri="{FF2B5EF4-FFF2-40B4-BE49-F238E27FC236}">
              <a16:creationId xmlns:a16="http://schemas.microsoft.com/office/drawing/2014/main" id="{00000000-0008-0000-0700-00003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46" name="28 Imagen" descr="INDUSTRIA-ARGENTINA.png">
          <a:extLst>
            <a:ext uri="{FF2B5EF4-FFF2-40B4-BE49-F238E27FC236}">
              <a16:creationId xmlns:a16="http://schemas.microsoft.com/office/drawing/2014/main" id="{00000000-0008-0000-0700-000040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47" name="28 Imagen" descr="INDUSTRIA-ARGENTINA.png">
          <a:extLst>
            <a:ext uri="{FF2B5EF4-FFF2-40B4-BE49-F238E27FC236}">
              <a16:creationId xmlns:a16="http://schemas.microsoft.com/office/drawing/2014/main" id="{00000000-0008-0000-0700-000041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48" name="28 Imagen" descr="INDUSTRIA-ARGENTINA.png">
          <a:extLst>
            <a:ext uri="{FF2B5EF4-FFF2-40B4-BE49-F238E27FC236}">
              <a16:creationId xmlns:a16="http://schemas.microsoft.com/office/drawing/2014/main" id="{00000000-0008-0000-0700-000042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49" name="28 Imagen" descr="INDUSTRIA-ARGENTINA.png">
          <a:extLst>
            <a:ext uri="{FF2B5EF4-FFF2-40B4-BE49-F238E27FC236}">
              <a16:creationId xmlns:a16="http://schemas.microsoft.com/office/drawing/2014/main" id="{00000000-0008-0000-0700-000043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0" name="28 Imagen" descr="INDUSTRIA-ARGENTINA.png">
          <a:extLst>
            <a:ext uri="{FF2B5EF4-FFF2-40B4-BE49-F238E27FC236}">
              <a16:creationId xmlns:a16="http://schemas.microsoft.com/office/drawing/2014/main" id="{00000000-0008-0000-0700-000044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1" name="28 Imagen" descr="INDUSTRIA-ARGENTINA.png">
          <a:extLst>
            <a:ext uri="{FF2B5EF4-FFF2-40B4-BE49-F238E27FC236}">
              <a16:creationId xmlns:a16="http://schemas.microsoft.com/office/drawing/2014/main" id="{00000000-0008-0000-0700-000045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2" name="28 Imagen" descr="INDUSTRIA-ARGENTINA.png">
          <a:extLst>
            <a:ext uri="{FF2B5EF4-FFF2-40B4-BE49-F238E27FC236}">
              <a16:creationId xmlns:a16="http://schemas.microsoft.com/office/drawing/2014/main" id="{00000000-0008-0000-0700-000046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3" name="28 Imagen" descr="INDUSTRIA-ARGENTINA.png">
          <a:extLst>
            <a:ext uri="{FF2B5EF4-FFF2-40B4-BE49-F238E27FC236}">
              <a16:creationId xmlns:a16="http://schemas.microsoft.com/office/drawing/2014/main" id="{00000000-0008-0000-0700-000047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4" name="28 Imagen" descr="INDUSTRIA-ARGENTINA.png">
          <a:extLst>
            <a:ext uri="{FF2B5EF4-FFF2-40B4-BE49-F238E27FC236}">
              <a16:creationId xmlns:a16="http://schemas.microsoft.com/office/drawing/2014/main" id="{00000000-0008-0000-0700-000048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5" name="28 Imagen" descr="INDUSTRIA-ARGENTINA.png">
          <a:extLst>
            <a:ext uri="{FF2B5EF4-FFF2-40B4-BE49-F238E27FC236}">
              <a16:creationId xmlns:a16="http://schemas.microsoft.com/office/drawing/2014/main" id="{00000000-0008-0000-0700-000049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6" name="28 Imagen" descr="INDUSTRIA-ARGENTINA.png">
          <a:extLst>
            <a:ext uri="{FF2B5EF4-FFF2-40B4-BE49-F238E27FC236}">
              <a16:creationId xmlns:a16="http://schemas.microsoft.com/office/drawing/2014/main" id="{00000000-0008-0000-0700-00004A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7" name="28 Imagen" descr="INDUSTRIA-ARGENTINA.png">
          <a:extLst>
            <a:ext uri="{FF2B5EF4-FFF2-40B4-BE49-F238E27FC236}">
              <a16:creationId xmlns:a16="http://schemas.microsoft.com/office/drawing/2014/main" id="{00000000-0008-0000-0700-00004B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8" name="28 Imagen" descr="INDUSTRIA-ARGENTINA.png">
          <a:extLst>
            <a:ext uri="{FF2B5EF4-FFF2-40B4-BE49-F238E27FC236}">
              <a16:creationId xmlns:a16="http://schemas.microsoft.com/office/drawing/2014/main" id="{00000000-0008-0000-0700-00004C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59" name="28 Imagen" descr="INDUSTRIA-ARGENTINA.png">
          <a:extLst>
            <a:ext uri="{FF2B5EF4-FFF2-40B4-BE49-F238E27FC236}">
              <a16:creationId xmlns:a16="http://schemas.microsoft.com/office/drawing/2014/main" id="{00000000-0008-0000-0700-00004D09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0" name="28 Imagen" descr="INDUSTRIA-ARGENTINA.png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1" name="28 Imagen" descr="INDUSTRIA-ARGENTINA.png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2" name="28 Imagen" descr="INDUSTRIA-ARGENTINA.png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3" name="28 Imagen" descr="INDUSTRIA-ARGENTINA.png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4" name="28 Imagen" descr="INDUSTRIA-ARGENTINA.png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5" name="28 Imagen" descr="INDUSTRIA-ARGENTINA.png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6" name="28 Imagen" descr="INDUSTRIA-ARGENTINA.png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67" name="28 Imagen" descr="INDUSTRIA-ARGENTINA.png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68" name="Picture 856" descr="CORREA TUL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69" name="74 Imagen" descr="CORREA-ANCHA-RAYAS-COMPLETA.jpg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0" name="80 Imagen" descr="CORREA-DE-MANO-TELA-LISA.jpg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1" name="86 Imagen" descr="CORREA-TELA-RAYAS.jpg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72" name="Picture 856" descr="CORREA TUL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3" name="74 Imagen" descr="CORREA-ANCHA-RAYAS-COMPLETA.jpg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4" name="80 Imagen" descr="CORREA-DE-MANO-TELA-LISA.jpg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5" name="86 Imagen" descr="CORREA-TELA-RAYAS.jpg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76" name="28 Imagen" descr="INDUSTRIA-ARGENTINA.png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77" name="28 Imagen" descr="INDUSTRIA-ARGENTINA.png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78" name="Picture 856" descr="CORREA TUL"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79" name="74 Imagen" descr="CORREA-ANCHA-RAYAS-COMPLETA.jpg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80" name="80 Imagen" descr="CORREA-DE-MANO-TELA-LISA.jpg">
          <a:extLst>
            <a:ext uri="{FF2B5EF4-FFF2-40B4-BE49-F238E27FC236}">
              <a16:creationId xmlns:a16="http://schemas.microsoft.com/office/drawing/2014/main" id="{00000000-0008-0000-07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81" name="86 Imagen" descr="CORREA-TELA-RAYAS.jpg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82" name="Picture 856" descr="CORREA TUL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83" name="74 Imagen" descr="CORREA-ANCHA-RAYAS-COMPLETA.jpg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84" name="80 Imagen" descr="CORREA-DE-MANO-TELA-LISA.jpg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85" name="86 Imagen" descr="CORREA-TELA-RAYAS.jpg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86" name="28 Imagen" descr="INDUSTRIA-ARGENTINA.png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87" name="28 Imagen" descr="INDUSTRIA-ARGENTINA.png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88" name="28 Imagen" descr="INDUSTRIA-ARGENTINA.png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89" name="28 Imagen" descr="INDUSTRIA-ARGENTINA.png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90" name="28 Imagen" descr="INDUSTRIA-ARGENTINA.png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91" name="28 Imagen" descr="INDUSTRIA-ARGENTINA.png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92" name="28 Imagen" descr="INDUSTRIA-ARGENTINA.png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893" name="28 Imagen" descr="INDUSTRIA-ARGENTINA.png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94" name="Picture 856" descr="CORREA TUL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95" name="74 Imagen" descr="CORREA-ANCHA-RAYAS-COMPLETA.jpg"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96" name="80 Imagen" descr="CORREA-DE-MANO-TELA-LISA.jpg">
          <a:extLst>
            <a:ext uri="{FF2B5EF4-FFF2-40B4-BE49-F238E27FC236}">
              <a16:creationId xmlns:a16="http://schemas.microsoft.com/office/drawing/2014/main" id="{00000000-0008-0000-07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97" name="86 Imagen" descr="CORREA-TELA-RAYAS.jpg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898" name="Picture 856" descr="CORREA TUL">
          <a:extLst>
            <a:ext uri="{FF2B5EF4-FFF2-40B4-BE49-F238E27FC236}">
              <a16:creationId xmlns:a16="http://schemas.microsoft.com/office/drawing/2014/main" id="{00000000-0008-0000-07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899" name="74 Imagen" descr="CORREA-ANCHA-RAYAS-COMPLETA.jpg"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0" name="80 Imagen" descr="CORREA-DE-MANO-TELA-LISA.jpg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1" name="86 Imagen" descr="CORREA-TELA-RAYAS.jpg"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02" name="28 Imagen" descr="INDUSTRIA-ARGENTINA.png">
          <a:extLst>
            <a:ext uri="{FF2B5EF4-FFF2-40B4-BE49-F238E27FC236}">
              <a16:creationId xmlns:a16="http://schemas.microsoft.com/office/drawing/2014/main" id="{00000000-0008-0000-07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03" name="28 Imagen" descr="INDUSTRIA-ARGENTINA.png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904" name="Picture 856" descr="CORREA TUL">
          <a:extLst>
            <a:ext uri="{FF2B5EF4-FFF2-40B4-BE49-F238E27FC236}">
              <a16:creationId xmlns:a16="http://schemas.microsoft.com/office/drawing/2014/main" id="{00000000-0008-0000-07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5" name="74 Imagen" descr="CORREA-ANCHA-RAYAS-COMPLETA.jpg">
          <a:extLst>
            <a:ext uri="{FF2B5EF4-FFF2-40B4-BE49-F238E27FC236}">
              <a16:creationId xmlns:a16="http://schemas.microsoft.com/office/drawing/2014/main" id="{00000000-0008-0000-07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6" name="80 Imagen" descr="CORREA-DE-MANO-TELA-LISA.jpg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7" name="86 Imagen" descr="CORREA-TELA-RAYAS.jpg">
          <a:extLst>
            <a:ext uri="{FF2B5EF4-FFF2-40B4-BE49-F238E27FC236}">
              <a16:creationId xmlns:a16="http://schemas.microsoft.com/office/drawing/2014/main" id="{00000000-0008-0000-07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908" name="Picture 856" descr="CORREA TUL">
          <a:extLst>
            <a:ext uri="{FF2B5EF4-FFF2-40B4-BE49-F238E27FC236}">
              <a16:creationId xmlns:a16="http://schemas.microsoft.com/office/drawing/2014/main" id="{00000000-0008-0000-07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09" name="74 Imagen" descr="CORREA-ANCHA-RAYAS-COMPLETA.jpg">
          <a:extLst>
            <a:ext uri="{FF2B5EF4-FFF2-40B4-BE49-F238E27FC236}">
              <a16:creationId xmlns:a16="http://schemas.microsoft.com/office/drawing/2014/main" id="{00000000-0008-0000-07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10" name="80 Imagen" descr="CORREA-DE-MANO-TELA-LISA.jpg">
          <a:extLst>
            <a:ext uri="{FF2B5EF4-FFF2-40B4-BE49-F238E27FC236}">
              <a16:creationId xmlns:a16="http://schemas.microsoft.com/office/drawing/2014/main" id="{00000000-0008-0000-07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911" name="86 Imagen" descr="CORREA-TELA-RAYAS.jpg">
          <a:extLst>
            <a:ext uri="{FF2B5EF4-FFF2-40B4-BE49-F238E27FC236}">
              <a16:creationId xmlns:a16="http://schemas.microsoft.com/office/drawing/2014/main" id="{00000000-0008-0000-07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2" name="28 Imagen" descr="INDUSTRIA-ARGENTINA.png">
          <a:extLst>
            <a:ext uri="{FF2B5EF4-FFF2-40B4-BE49-F238E27FC236}">
              <a16:creationId xmlns:a16="http://schemas.microsoft.com/office/drawing/2014/main" id="{00000000-0008-0000-07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3" name="28 Imagen" descr="INDUSTRIA-ARGENTINA.png">
          <a:extLst>
            <a:ext uri="{FF2B5EF4-FFF2-40B4-BE49-F238E27FC236}">
              <a16:creationId xmlns:a16="http://schemas.microsoft.com/office/drawing/2014/main" id="{00000000-0008-0000-07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4" name="28 Imagen" descr="INDUSTRIA-ARGENTINA.png">
          <a:extLst>
            <a:ext uri="{FF2B5EF4-FFF2-40B4-BE49-F238E27FC236}">
              <a16:creationId xmlns:a16="http://schemas.microsoft.com/office/drawing/2014/main" id="{00000000-0008-0000-07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5" name="28 Imagen" descr="INDUSTRIA-ARGENTINA.png">
          <a:extLst>
            <a:ext uri="{FF2B5EF4-FFF2-40B4-BE49-F238E27FC236}">
              <a16:creationId xmlns:a16="http://schemas.microsoft.com/office/drawing/2014/main" id="{00000000-0008-0000-07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6" name="28 Imagen" descr="INDUSTRIA-ARGENTINA.png">
          <a:extLst>
            <a:ext uri="{FF2B5EF4-FFF2-40B4-BE49-F238E27FC236}">
              <a16:creationId xmlns:a16="http://schemas.microsoft.com/office/drawing/2014/main" id="{00000000-0008-0000-07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7" name="28 Imagen" descr="INDUSTRIA-ARGENTINA.png">
          <a:extLst>
            <a:ext uri="{FF2B5EF4-FFF2-40B4-BE49-F238E27FC236}">
              <a16:creationId xmlns:a16="http://schemas.microsoft.com/office/drawing/2014/main" id="{00000000-0008-0000-07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8" name="28 Imagen" descr="INDUSTRIA-ARGENTINA.png">
          <a:extLst>
            <a:ext uri="{FF2B5EF4-FFF2-40B4-BE49-F238E27FC236}">
              <a16:creationId xmlns:a16="http://schemas.microsoft.com/office/drawing/2014/main" id="{00000000-0008-0000-07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19" name="28 Imagen" descr="INDUSTRIA-ARGENTINA.png">
          <a:extLst>
            <a:ext uri="{FF2B5EF4-FFF2-40B4-BE49-F238E27FC236}">
              <a16:creationId xmlns:a16="http://schemas.microsoft.com/office/drawing/2014/main" id="{00000000-0008-0000-07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20" name="28 Imagen" descr="INDUSTRIA-ARGENTINA.png">
          <a:extLst>
            <a:ext uri="{FF2B5EF4-FFF2-40B4-BE49-F238E27FC236}">
              <a16:creationId xmlns:a16="http://schemas.microsoft.com/office/drawing/2014/main" id="{00000000-0008-0000-07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21" name="28 Imagen" descr="INDUSTRIA-ARGENTINA.png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2" name="74 Imagen" descr="CORREA-ANCHA-RAYAS-COMPLETA.jpg">
          <a:extLst>
            <a:ext uri="{FF2B5EF4-FFF2-40B4-BE49-F238E27FC236}">
              <a16:creationId xmlns:a16="http://schemas.microsoft.com/office/drawing/2014/main" id="{00000000-0008-0000-07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3" name="80 Imagen" descr="CORREA-DE-MANO-TELA-LISA.jpg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4" name="86 Imagen" descr="CORREA-TELA-RAYAS.jpg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25" name="Picture 856" descr="CORREA TUL">
          <a:extLst>
            <a:ext uri="{FF2B5EF4-FFF2-40B4-BE49-F238E27FC236}">
              <a16:creationId xmlns:a16="http://schemas.microsoft.com/office/drawing/2014/main" id="{00000000-0008-0000-07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6" name="74 Imagen" descr="CORREA-ANCHA-RAYAS-COMPLETA.jpg">
          <a:extLst>
            <a:ext uri="{FF2B5EF4-FFF2-40B4-BE49-F238E27FC236}">
              <a16:creationId xmlns:a16="http://schemas.microsoft.com/office/drawing/2014/main" id="{00000000-0008-0000-07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7" name="80 Imagen" descr="CORREA-DE-MANO-TELA-LISA.jpg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28" name="86 Imagen" descr="CORREA-TELA-RAYAS.jpg">
          <a:extLst>
            <a:ext uri="{FF2B5EF4-FFF2-40B4-BE49-F238E27FC236}">
              <a16:creationId xmlns:a16="http://schemas.microsoft.com/office/drawing/2014/main" id="{00000000-0008-0000-07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29" name="Picture 856" descr="CORREA TUL">
          <a:extLst>
            <a:ext uri="{FF2B5EF4-FFF2-40B4-BE49-F238E27FC236}">
              <a16:creationId xmlns:a16="http://schemas.microsoft.com/office/drawing/2014/main" id="{00000000-0008-0000-07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0" name="74 Imagen" descr="CORREA-ANCHA-RAYAS-COMPLETA.jpg">
          <a:extLst>
            <a:ext uri="{FF2B5EF4-FFF2-40B4-BE49-F238E27FC236}">
              <a16:creationId xmlns:a16="http://schemas.microsoft.com/office/drawing/2014/main" id="{00000000-0008-0000-07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1" name="80 Imagen" descr="CORREA-DE-MANO-TELA-LISA.jpg">
          <a:extLst>
            <a:ext uri="{FF2B5EF4-FFF2-40B4-BE49-F238E27FC236}">
              <a16:creationId xmlns:a16="http://schemas.microsoft.com/office/drawing/2014/main" id="{00000000-0008-0000-07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2" name="86 Imagen" descr="CORREA-TELA-RAYAS.jpg">
          <a:extLst>
            <a:ext uri="{FF2B5EF4-FFF2-40B4-BE49-F238E27FC236}">
              <a16:creationId xmlns:a16="http://schemas.microsoft.com/office/drawing/2014/main" id="{00000000-0008-0000-07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33" name="Picture 856" descr="CORREA TUL">
          <a:extLst>
            <a:ext uri="{FF2B5EF4-FFF2-40B4-BE49-F238E27FC236}">
              <a16:creationId xmlns:a16="http://schemas.microsoft.com/office/drawing/2014/main" id="{00000000-0008-0000-07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4" name="74 Imagen" descr="CORREA-ANCHA-RAYAS-COMPLETA.jpg">
          <a:extLst>
            <a:ext uri="{FF2B5EF4-FFF2-40B4-BE49-F238E27FC236}">
              <a16:creationId xmlns:a16="http://schemas.microsoft.com/office/drawing/2014/main" id="{00000000-0008-0000-07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5" name="80 Imagen" descr="CORREA-DE-MANO-TELA-LISA.jpg">
          <a:extLst>
            <a:ext uri="{FF2B5EF4-FFF2-40B4-BE49-F238E27FC236}">
              <a16:creationId xmlns:a16="http://schemas.microsoft.com/office/drawing/2014/main" id="{00000000-0008-0000-07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6" name="86 Imagen" descr="CORREA-TELA-RAYAS.jpg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37" name="Picture 856" descr="CORREA TUL">
          <a:extLst>
            <a:ext uri="{FF2B5EF4-FFF2-40B4-BE49-F238E27FC236}">
              <a16:creationId xmlns:a16="http://schemas.microsoft.com/office/drawing/2014/main" id="{00000000-0008-0000-07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8" name="74 Imagen" descr="CORREA-ANCHA-RAYAS-COMPLETA.jpg">
          <a:extLst>
            <a:ext uri="{FF2B5EF4-FFF2-40B4-BE49-F238E27FC236}">
              <a16:creationId xmlns:a16="http://schemas.microsoft.com/office/drawing/2014/main" id="{00000000-0008-0000-07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39" name="80 Imagen" descr="CORREA-DE-MANO-TELA-LISA.jpg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0" name="86 Imagen" descr="CORREA-TELA-RAYAS.jpg">
          <a:extLst>
            <a:ext uri="{FF2B5EF4-FFF2-40B4-BE49-F238E27FC236}">
              <a16:creationId xmlns:a16="http://schemas.microsoft.com/office/drawing/2014/main" id="{00000000-0008-0000-07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1" name="74 Imagen" descr="CORREA-ANCHA-RAYAS-COMPLETA.jpg">
          <a:extLst>
            <a:ext uri="{FF2B5EF4-FFF2-40B4-BE49-F238E27FC236}">
              <a16:creationId xmlns:a16="http://schemas.microsoft.com/office/drawing/2014/main" id="{00000000-0008-0000-07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2" name="80 Imagen" descr="CORREA-DE-MANO-TELA-LISA.jpg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3" name="86 Imagen" descr="CORREA-TELA-RAYAS.jpg">
          <a:extLst>
            <a:ext uri="{FF2B5EF4-FFF2-40B4-BE49-F238E27FC236}">
              <a16:creationId xmlns:a16="http://schemas.microsoft.com/office/drawing/2014/main" id="{00000000-0008-0000-07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44" name="28 Imagen" descr="INDUSTRIA-ARGENTINA.png">
          <a:extLst>
            <a:ext uri="{FF2B5EF4-FFF2-40B4-BE49-F238E27FC236}">
              <a16:creationId xmlns:a16="http://schemas.microsoft.com/office/drawing/2014/main" id="{00000000-0008-0000-07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945" name="28 Imagen" descr="INDUSTRIA-ARGENTINA.png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46" name="Picture 856" descr="CORREA TUL">
          <a:extLst>
            <a:ext uri="{FF2B5EF4-FFF2-40B4-BE49-F238E27FC236}">
              <a16:creationId xmlns:a16="http://schemas.microsoft.com/office/drawing/2014/main" id="{00000000-0008-0000-07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7" name="74 Imagen" descr="CORREA-ANCHA-RAYAS-COMPLETA.jpg">
          <a:extLst>
            <a:ext uri="{FF2B5EF4-FFF2-40B4-BE49-F238E27FC236}">
              <a16:creationId xmlns:a16="http://schemas.microsoft.com/office/drawing/2014/main" id="{00000000-0008-0000-07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8" name="80 Imagen" descr="CORREA-DE-MANO-TELA-LISA.jpg">
          <a:extLst>
            <a:ext uri="{FF2B5EF4-FFF2-40B4-BE49-F238E27FC236}">
              <a16:creationId xmlns:a16="http://schemas.microsoft.com/office/drawing/2014/main" id="{00000000-0008-0000-07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49" name="86 Imagen" descr="CORREA-TELA-RAYAS.jpg">
          <a:extLst>
            <a:ext uri="{FF2B5EF4-FFF2-40B4-BE49-F238E27FC236}">
              <a16:creationId xmlns:a16="http://schemas.microsoft.com/office/drawing/2014/main" id="{00000000-0008-0000-07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50" name="Picture 856" descr="CORREA TUL">
          <a:extLst>
            <a:ext uri="{FF2B5EF4-FFF2-40B4-BE49-F238E27FC236}">
              <a16:creationId xmlns:a16="http://schemas.microsoft.com/office/drawing/2014/main" id="{00000000-0008-0000-07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1" name="74 Imagen" descr="CORREA-ANCHA-RAYAS-COMPLETA.jpg">
          <a:extLst>
            <a:ext uri="{FF2B5EF4-FFF2-40B4-BE49-F238E27FC236}">
              <a16:creationId xmlns:a16="http://schemas.microsoft.com/office/drawing/2014/main" id="{00000000-0008-0000-07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2" name="80 Imagen" descr="CORREA-DE-MANO-TELA-LISA.jpg">
          <a:extLst>
            <a:ext uri="{FF2B5EF4-FFF2-40B4-BE49-F238E27FC236}">
              <a16:creationId xmlns:a16="http://schemas.microsoft.com/office/drawing/2014/main" id="{00000000-0008-0000-07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3" name="86 Imagen" descr="CORREA-TELA-RAYAS.jpg">
          <a:extLst>
            <a:ext uri="{FF2B5EF4-FFF2-40B4-BE49-F238E27FC236}">
              <a16:creationId xmlns:a16="http://schemas.microsoft.com/office/drawing/2014/main" id="{00000000-0008-0000-07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54" name="Picture 856" descr="CORREA TUL">
          <a:extLst>
            <a:ext uri="{FF2B5EF4-FFF2-40B4-BE49-F238E27FC236}">
              <a16:creationId xmlns:a16="http://schemas.microsoft.com/office/drawing/2014/main" id="{00000000-0008-0000-07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5" name="74 Imagen" descr="CORREA-ANCHA-RAYAS-COMPLETA.jpg">
          <a:extLst>
            <a:ext uri="{FF2B5EF4-FFF2-40B4-BE49-F238E27FC236}">
              <a16:creationId xmlns:a16="http://schemas.microsoft.com/office/drawing/2014/main" id="{00000000-0008-0000-07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6" name="80 Imagen" descr="CORREA-DE-MANO-TELA-LISA.jpg">
          <a:extLst>
            <a:ext uri="{FF2B5EF4-FFF2-40B4-BE49-F238E27FC236}">
              <a16:creationId xmlns:a16="http://schemas.microsoft.com/office/drawing/2014/main" id="{00000000-0008-0000-07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7" name="86 Imagen" descr="CORREA-TELA-RAYAS.jpg">
          <a:extLst>
            <a:ext uri="{FF2B5EF4-FFF2-40B4-BE49-F238E27FC236}">
              <a16:creationId xmlns:a16="http://schemas.microsoft.com/office/drawing/2014/main" id="{00000000-0008-0000-07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58" name="Picture 856" descr="CORREA TUL">
          <a:extLst>
            <a:ext uri="{FF2B5EF4-FFF2-40B4-BE49-F238E27FC236}">
              <a16:creationId xmlns:a16="http://schemas.microsoft.com/office/drawing/2014/main" id="{00000000-0008-0000-07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59" name="74 Imagen" descr="CORREA-ANCHA-RAYAS-COMPLETA.jpg">
          <a:extLst>
            <a:ext uri="{FF2B5EF4-FFF2-40B4-BE49-F238E27FC236}">
              <a16:creationId xmlns:a16="http://schemas.microsoft.com/office/drawing/2014/main" id="{00000000-0008-0000-07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0" name="80 Imagen" descr="CORREA-DE-MANO-TELA-LISA.jpg">
          <a:extLst>
            <a:ext uri="{FF2B5EF4-FFF2-40B4-BE49-F238E27FC236}">
              <a16:creationId xmlns:a16="http://schemas.microsoft.com/office/drawing/2014/main" id="{00000000-0008-0000-07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1" name="86 Imagen" descr="CORREA-TELA-RAYAS.jpg">
          <a:extLst>
            <a:ext uri="{FF2B5EF4-FFF2-40B4-BE49-F238E27FC236}">
              <a16:creationId xmlns:a16="http://schemas.microsoft.com/office/drawing/2014/main" id="{00000000-0008-0000-07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2" name="74 Imagen" descr="CORREA-ANCHA-RAYAS-COMPLETA.jpg">
          <a:extLst>
            <a:ext uri="{FF2B5EF4-FFF2-40B4-BE49-F238E27FC236}">
              <a16:creationId xmlns:a16="http://schemas.microsoft.com/office/drawing/2014/main" id="{00000000-0008-0000-07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3" name="80 Imagen" descr="CORREA-DE-MANO-TELA-LISA.jpg">
          <a:extLst>
            <a:ext uri="{FF2B5EF4-FFF2-40B4-BE49-F238E27FC236}">
              <a16:creationId xmlns:a16="http://schemas.microsoft.com/office/drawing/2014/main" id="{00000000-0008-0000-07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64" name="86 Imagen" descr="CORREA-TELA-RAYAS.jpg">
          <a:extLst>
            <a:ext uri="{FF2B5EF4-FFF2-40B4-BE49-F238E27FC236}">
              <a16:creationId xmlns:a16="http://schemas.microsoft.com/office/drawing/2014/main" id="{00000000-0008-0000-07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65" name="28 Imagen" descr="INDUSTRIA-ARGENTINA.png">
          <a:extLst>
            <a:ext uri="{FF2B5EF4-FFF2-40B4-BE49-F238E27FC236}">
              <a16:creationId xmlns:a16="http://schemas.microsoft.com/office/drawing/2014/main" id="{00000000-0008-0000-07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66" name="28 Imagen" descr="INDUSTRIA-ARGENTINA.png">
          <a:extLst>
            <a:ext uri="{FF2B5EF4-FFF2-40B4-BE49-F238E27FC236}">
              <a16:creationId xmlns:a16="http://schemas.microsoft.com/office/drawing/2014/main" id="{00000000-0008-0000-07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67" name="28 Imagen" descr="INDUSTRIA-ARGENTINA.png">
          <a:extLst>
            <a:ext uri="{FF2B5EF4-FFF2-40B4-BE49-F238E27FC236}">
              <a16:creationId xmlns:a16="http://schemas.microsoft.com/office/drawing/2014/main" id="{00000000-0008-0000-07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68" name="28 Imagen" descr="INDUSTRIA-ARGENTINA.png">
          <a:extLst>
            <a:ext uri="{FF2B5EF4-FFF2-40B4-BE49-F238E27FC236}">
              <a16:creationId xmlns:a16="http://schemas.microsoft.com/office/drawing/2014/main" id="{00000000-0008-0000-07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69" name="28 Imagen" descr="INDUSTRIA-ARGENTINA.png">
          <a:extLst>
            <a:ext uri="{FF2B5EF4-FFF2-40B4-BE49-F238E27FC236}">
              <a16:creationId xmlns:a16="http://schemas.microsoft.com/office/drawing/2014/main" id="{00000000-0008-0000-07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70" name="28 Imagen" descr="INDUSTRIA-ARGENTINA.png">
          <a:extLst>
            <a:ext uri="{FF2B5EF4-FFF2-40B4-BE49-F238E27FC236}">
              <a16:creationId xmlns:a16="http://schemas.microsoft.com/office/drawing/2014/main" id="{00000000-0008-0000-07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71" name="28 Imagen" descr="INDUSTRIA-ARGENTINA.png">
          <a:extLst>
            <a:ext uri="{FF2B5EF4-FFF2-40B4-BE49-F238E27FC236}">
              <a16:creationId xmlns:a16="http://schemas.microsoft.com/office/drawing/2014/main" id="{00000000-0008-0000-07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72" name="28 Imagen" descr="INDUSTRIA-ARGENTINA.png">
          <a:extLst>
            <a:ext uri="{FF2B5EF4-FFF2-40B4-BE49-F238E27FC236}">
              <a16:creationId xmlns:a16="http://schemas.microsoft.com/office/drawing/2014/main" id="{00000000-0008-0000-07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73" name="28 Imagen" descr="INDUSTRIA-ARGENTINA.png">
          <a:extLst>
            <a:ext uri="{FF2B5EF4-FFF2-40B4-BE49-F238E27FC236}">
              <a16:creationId xmlns:a16="http://schemas.microsoft.com/office/drawing/2014/main" id="{00000000-0008-0000-07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74" name="28 Imagen" descr="INDUSTRIA-ARGENTINA.png">
          <a:extLst>
            <a:ext uri="{FF2B5EF4-FFF2-40B4-BE49-F238E27FC236}">
              <a16:creationId xmlns:a16="http://schemas.microsoft.com/office/drawing/2014/main" id="{00000000-0008-0000-07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75" name="28 Imagen" descr="INDUSTRIA-ARGENTINA.png">
          <a:extLst>
            <a:ext uri="{FF2B5EF4-FFF2-40B4-BE49-F238E27FC236}">
              <a16:creationId xmlns:a16="http://schemas.microsoft.com/office/drawing/2014/main" id="{00000000-0008-0000-07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76" name="28 Imagen" descr="INDUSTRIA-ARGENTINA.png">
          <a:extLst>
            <a:ext uri="{FF2B5EF4-FFF2-40B4-BE49-F238E27FC236}">
              <a16:creationId xmlns:a16="http://schemas.microsoft.com/office/drawing/2014/main" id="{00000000-0008-0000-07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77" name="28 Imagen" descr="INDUSTRIA-ARGENTINA.png">
          <a:extLst>
            <a:ext uri="{FF2B5EF4-FFF2-40B4-BE49-F238E27FC236}">
              <a16:creationId xmlns:a16="http://schemas.microsoft.com/office/drawing/2014/main" id="{00000000-0008-0000-07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78" name="28 Imagen" descr="INDUSTRIA-ARGENTINA.png">
          <a:extLst>
            <a:ext uri="{FF2B5EF4-FFF2-40B4-BE49-F238E27FC236}">
              <a16:creationId xmlns:a16="http://schemas.microsoft.com/office/drawing/2014/main" id="{00000000-0008-0000-07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79" name="28 Imagen" descr="INDUSTRIA-ARGENTINA.png">
          <a:extLst>
            <a:ext uri="{FF2B5EF4-FFF2-40B4-BE49-F238E27FC236}">
              <a16:creationId xmlns:a16="http://schemas.microsoft.com/office/drawing/2014/main" id="{00000000-0008-0000-07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80" name="28 Imagen" descr="INDUSTRIA-ARGENTINA.png">
          <a:extLst>
            <a:ext uri="{FF2B5EF4-FFF2-40B4-BE49-F238E27FC236}">
              <a16:creationId xmlns:a16="http://schemas.microsoft.com/office/drawing/2014/main" id="{00000000-0008-0000-07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81" name="28 Imagen" descr="INDUSTRIA-ARGENTINA.png">
          <a:extLst>
            <a:ext uri="{FF2B5EF4-FFF2-40B4-BE49-F238E27FC236}">
              <a16:creationId xmlns:a16="http://schemas.microsoft.com/office/drawing/2014/main" id="{00000000-0008-0000-07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82" name="28 Imagen" descr="INDUSTRIA-ARGENTINA.png">
          <a:extLst>
            <a:ext uri="{FF2B5EF4-FFF2-40B4-BE49-F238E27FC236}">
              <a16:creationId xmlns:a16="http://schemas.microsoft.com/office/drawing/2014/main" id="{00000000-0008-0000-07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83" name="28 Imagen" descr="INDUSTRIA-ARGENTINA.png">
          <a:extLst>
            <a:ext uri="{FF2B5EF4-FFF2-40B4-BE49-F238E27FC236}">
              <a16:creationId xmlns:a16="http://schemas.microsoft.com/office/drawing/2014/main" id="{00000000-0008-0000-07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84" name="28 Imagen" descr="INDUSTRIA-ARGENTINA.png">
          <a:extLst>
            <a:ext uri="{FF2B5EF4-FFF2-40B4-BE49-F238E27FC236}">
              <a16:creationId xmlns:a16="http://schemas.microsoft.com/office/drawing/2014/main" id="{00000000-0008-0000-07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85" name="28 Imagen" descr="INDUSTRIA-ARGENTINA.png">
          <a:extLst>
            <a:ext uri="{FF2B5EF4-FFF2-40B4-BE49-F238E27FC236}">
              <a16:creationId xmlns:a16="http://schemas.microsoft.com/office/drawing/2014/main" id="{00000000-0008-0000-07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86" name="28 Imagen" descr="INDUSTRIA-ARGENTINA.png">
          <a:extLst>
            <a:ext uri="{FF2B5EF4-FFF2-40B4-BE49-F238E27FC236}">
              <a16:creationId xmlns:a16="http://schemas.microsoft.com/office/drawing/2014/main" id="{00000000-0008-0000-07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87" name="28 Imagen" descr="INDUSTRIA-ARGENTINA.png">
          <a:extLst>
            <a:ext uri="{FF2B5EF4-FFF2-40B4-BE49-F238E27FC236}">
              <a16:creationId xmlns:a16="http://schemas.microsoft.com/office/drawing/2014/main" id="{00000000-0008-0000-07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88" name="28 Imagen" descr="INDUSTRIA-ARGENTINA.png">
          <a:extLst>
            <a:ext uri="{FF2B5EF4-FFF2-40B4-BE49-F238E27FC236}">
              <a16:creationId xmlns:a16="http://schemas.microsoft.com/office/drawing/2014/main" id="{00000000-0008-0000-07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89" name="28 Imagen" descr="INDUSTRIA-ARGENTINA.png">
          <a:extLst>
            <a:ext uri="{FF2B5EF4-FFF2-40B4-BE49-F238E27FC236}">
              <a16:creationId xmlns:a16="http://schemas.microsoft.com/office/drawing/2014/main" id="{00000000-0008-0000-07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990" name="28 Imagen" descr="INDUSTRIA-ARGENTINA.png">
          <a:extLst>
            <a:ext uri="{FF2B5EF4-FFF2-40B4-BE49-F238E27FC236}">
              <a16:creationId xmlns:a16="http://schemas.microsoft.com/office/drawing/2014/main" id="{00000000-0008-0000-07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91" name="28 Imagen" descr="INDUSTRIA-ARGENTINA.png">
          <a:extLst>
            <a:ext uri="{FF2B5EF4-FFF2-40B4-BE49-F238E27FC236}">
              <a16:creationId xmlns:a16="http://schemas.microsoft.com/office/drawing/2014/main" id="{00000000-0008-0000-07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992" name="28 Imagen" descr="INDUSTRIA-ARGENTINA.png">
          <a:extLst>
            <a:ext uri="{FF2B5EF4-FFF2-40B4-BE49-F238E27FC236}">
              <a16:creationId xmlns:a16="http://schemas.microsoft.com/office/drawing/2014/main" id="{00000000-0008-0000-07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93" name="28 Imagen" descr="INDUSTRIA-ARGENTINA.png">
          <a:extLst>
            <a:ext uri="{FF2B5EF4-FFF2-40B4-BE49-F238E27FC236}">
              <a16:creationId xmlns:a16="http://schemas.microsoft.com/office/drawing/2014/main" id="{00000000-0008-0000-07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994" name="28 Imagen" descr="INDUSTRIA-ARGENTINA.png">
          <a:extLst>
            <a:ext uri="{FF2B5EF4-FFF2-40B4-BE49-F238E27FC236}">
              <a16:creationId xmlns:a16="http://schemas.microsoft.com/office/drawing/2014/main" id="{00000000-0008-0000-07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95" name="28 Imagen" descr="INDUSTRIA-ARGENTINA.png">
          <a:extLst>
            <a:ext uri="{FF2B5EF4-FFF2-40B4-BE49-F238E27FC236}">
              <a16:creationId xmlns:a16="http://schemas.microsoft.com/office/drawing/2014/main" id="{00000000-0008-0000-07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996" name="28 Imagen" descr="INDUSTRIA-ARGENTINA.png">
          <a:extLst>
            <a:ext uri="{FF2B5EF4-FFF2-40B4-BE49-F238E27FC236}">
              <a16:creationId xmlns:a16="http://schemas.microsoft.com/office/drawing/2014/main" id="{00000000-0008-0000-07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997" name="Picture 856" descr="CORREA TUL">
          <a:extLst>
            <a:ext uri="{FF2B5EF4-FFF2-40B4-BE49-F238E27FC236}">
              <a16:creationId xmlns:a16="http://schemas.microsoft.com/office/drawing/2014/main" id="{00000000-0008-0000-07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98" name="74 Imagen" descr="CORREA-ANCHA-RAYAS-COMPLETA.jpg">
          <a:extLst>
            <a:ext uri="{FF2B5EF4-FFF2-40B4-BE49-F238E27FC236}">
              <a16:creationId xmlns:a16="http://schemas.microsoft.com/office/drawing/2014/main" id="{00000000-0008-0000-07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999" name="80 Imagen" descr="CORREA-DE-MANO-TELA-LISA.jpg">
          <a:extLst>
            <a:ext uri="{FF2B5EF4-FFF2-40B4-BE49-F238E27FC236}">
              <a16:creationId xmlns:a16="http://schemas.microsoft.com/office/drawing/2014/main" id="{00000000-0008-0000-07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0" name="86 Imagen" descr="CORREA-TELA-RAYAS.jpg">
          <a:extLst>
            <a:ext uri="{FF2B5EF4-FFF2-40B4-BE49-F238E27FC236}">
              <a16:creationId xmlns:a16="http://schemas.microsoft.com/office/drawing/2014/main" id="{00000000-0008-0000-07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01" name="Picture 856" descr="CORREA TUL">
          <a:extLst>
            <a:ext uri="{FF2B5EF4-FFF2-40B4-BE49-F238E27FC236}">
              <a16:creationId xmlns:a16="http://schemas.microsoft.com/office/drawing/2014/main" id="{00000000-0008-0000-07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2" name="74 Imagen" descr="CORREA-ANCHA-RAYAS-COMPLETA.jpg">
          <a:extLst>
            <a:ext uri="{FF2B5EF4-FFF2-40B4-BE49-F238E27FC236}">
              <a16:creationId xmlns:a16="http://schemas.microsoft.com/office/drawing/2014/main" id="{00000000-0008-0000-07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3" name="80 Imagen" descr="CORREA-DE-MANO-TELA-LISA.jpg">
          <a:extLst>
            <a:ext uri="{FF2B5EF4-FFF2-40B4-BE49-F238E27FC236}">
              <a16:creationId xmlns:a16="http://schemas.microsoft.com/office/drawing/2014/main" id="{00000000-0008-0000-07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4" name="86 Imagen" descr="CORREA-TELA-RAYAS.jpg">
          <a:extLst>
            <a:ext uri="{FF2B5EF4-FFF2-40B4-BE49-F238E27FC236}">
              <a16:creationId xmlns:a16="http://schemas.microsoft.com/office/drawing/2014/main" id="{00000000-0008-0000-07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05" name="Picture 856" descr="CORREA TUL">
          <a:extLst>
            <a:ext uri="{FF2B5EF4-FFF2-40B4-BE49-F238E27FC236}">
              <a16:creationId xmlns:a16="http://schemas.microsoft.com/office/drawing/2014/main" id="{00000000-0008-0000-07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6" name="74 Imagen" descr="CORREA-ANCHA-RAYAS-COMPLETA.jpg">
          <a:extLst>
            <a:ext uri="{FF2B5EF4-FFF2-40B4-BE49-F238E27FC236}">
              <a16:creationId xmlns:a16="http://schemas.microsoft.com/office/drawing/2014/main" id="{00000000-0008-0000-07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7" name="80 Imagen" descr="CORREA-DE-MANO-TELA-LISA.jpg">
          <a:extLst>
            <a:ext uri="{FF2B5EF4-FFF2-40B4-BE49-F238E27FC236}">
              <a16:creationId xmlns:a16="http://schemas.microsoft.com/office/drawing/2014/main" id="{00000000-0008-0000-07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08" name="86 Imagen" descr="CORREA-TELA-RAYAS.jpg">
          <a:extLst>
            <a:ext uri="{FF2B5EF4-FFF2-40B4-BE49-F238E27FC236}">
              <a16:creationId xmlns:a16="http://schemas.microsoft.com/office/drawing/2014/main" id="{00000000-0008-0000-07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09" name="28 Imagen" descr="INDUSTRIA-ARGENTINA.png">
          <a:extLst>
            <a:ext uri="{FF2B5EF4-FFF2-40B4-BE49-F238E27FC236}">
              <a16:creationId xmlns:a16="http://schemas.microsoft.com/office/drawing/2014/main" id="{00000000-0008-0000-07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0" name="28 Imagen" descr="INDUSTRIA-ARGENTINA.png">
          <a:extLst>
            <a:ext uri="{FF2B5EF4-FFF2-40B4-BE49-F238E27FC236}">
              <a16:creationId xmlns:a16="http://schemas.microsoft.com/office/drawing/2014/main" id="{00000000-0008-0000-07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1" name="28 Imagen" descr="INDUSTRIA-ARGENTINA.png">
          <a:extLst>
            <a:ext uri="{FF2B5EF4-FFF2-40B4-BE49-F238E27FC236}">
              <a16:creationId xmlns:a16="http://schemas.microsoft.com/office/drawing/2014/main" id="{00000000-0008-0000-07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2" name="28 Imagen" descr="INDUSTRIA-ARGENTINA.png">
          <a:extLst>
            <a:ext uri="{FF2B5EF4-FFF2-40B4-BE49-F238E27FC236}">
              <a16:creationId xmlns:a16="http://schemas.microsoft.com/office/drawing/2014/main" id="{00000000-0008-0000-07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3" name="28 Imagen" descr="INDUSTRIA-ARGENTINA.png">
          <a:extLst>
            <a:ext uri="{FF2B5EF4-FFF2-40B4-BE49-F238E27FC236}">
              <a16:creationId xmlns:a16="http://schemas.microsoft.com/office/drawing/2014/main" id="{00000000-0008-0000-07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4" name="28 Imagen" descr="INDUSTRIA-ARGENTINA.png">
          <a:extLst>
            <a:ext uri="{FF2B5EF4-FFF2-40B4-BE49-F238E27FC236}">
              <a16:creationId xmlns:a16="http://schemas.microsoft.com/office/drawing/2014/main" id="{00000000-0008-0000-07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5" name="28 Imagen" descr="INDUSTRIA-ARGENTINA.png">
          <a:extLst>
            <a:ext uri="{FF2B5EF4-FFF2-40B4-BE49-F238E27FC236}">
              <a16:creationId xmlns:a16="http://schemas.microsoft.com/office/drawing/2014/main" id="{00000000-0008-0000-07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6" name="28 Imagen" descr="INDUSTRIA-ARGENTINA.png">
          <a:extLst>
            <a:ext uri="{FF2B5EF4-FFF2-40B4-BE49-F238E27FC236}">
              <a16:creationId xmlns:a16="http://schemas.microsoft.com/office/drawing/2014/main" id="{00000000-0008-0000-07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7" name="28 Imagen" descr="INDUSTRIA-ARGENTINA.png">
          <a:extLst>
            <a:ext uri="{FF2B5EF4-FFF2-40B4-BE49-F238E27FC236}">
              <a16:creationId xmlns:a16="http://schemas.microsoft.com/office/drawing/2014/main" id="{00000000-0008-0000-07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8" name="28 Imagen" descr="INDUSTRIA-ARGENTINA.png">
          <a:extLst>
            <a:ext uri="{FF2B5EF4-FFF2-40B4-BE49-F238E27FC236}">
              <a16:creationId xmlns:a16="http://schemas.microsoft.com/office/drawing/2014/main" id="{00000000-0008-0000-07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19" name="28 Imagen" descr="INDUSTRIA-ARGENTINA.png">
          <a:extLst>
            <a:ext uri="{FF2B5EF4-FFF2-40B4-BE49-F238E27FC236}">
              <a16:creationId xmlns:a16="http://schemas.microsoft.com/office/drawing/2014/main" id="{00000000-0008-0000-07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0" name="28 Imagen" descr="INDUSTRIA-ARGENTINA.png">
          <a:extLst>
            <a:ext uri="{FF2B5EF4-FFF2-40B4-BE49-F238E27FC236}">
              <a16:creationId xmlns:a16="http://schemas.microsoft.com/office/drawing/2014/main" id="{00000000-0008-0000-07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1" name="28 Imagen" descr="INDUSTRIA-ARGENTINA.png">
          <a:extLst>
            <a:ext uri="{FF2B5EF4-FFF2-40B4-BE49-F238E27FC236}">
              <a16:creationId xmlns:a16="http://schemas.microsoft.com/office/drawing/2014/main" id="{00000000-0008-0000-07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2" name="28 Imagen" descr="INDUSTRIA-ARGENTINA.png">
          <a:extLst>
            <a:ext uri="{FF2B5EF4-FFF2-40B4-BE49-F238E27FC236}">
              <a16:creationId xmlns:a16="http://schemas.microsoft.com/office/drawing/2014/main" id="{00000000-0008-0000-07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3" name="28 Imagen" descr="INDUSTRIA-ARGENTINA.png">
          <a:extLst>
            <a:ext uri="{FF2B5EF4-FFF2-40B4-BE49-F238E27FC236}">
              <a16:creationId xmlns:a16="http://schemas.microsoft.com/office/drawing/2014/main" id="{00000000-0008-0000-07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4" name="28 Imagen" descr="INDUSTRIA-ARGENTINA.png">
          <a:extLst>
            <a:ext uri="{FF2B5EF4-FFF2-40B4-BE49-F238E27FC236}">
              <a16:creationId xmlns:a16="http://schemas.microsoft.com/office/drawing/2014/main" id="{00000000-0008-0000-07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5" name="28 Imagen" descr="INDUSTRIA-ARGENTINA.png">
          <a:extLst>
            <a:ext uri="{FF2B5EF4-FFF2-40B4-BE49-F238E27FC236}">
              <a16:creationId xmlns:a16="http://schemas.microsoft.com/office/drawing/2014/main" id="{00000000-0008-0000-07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26" name="28 Imagen" descr="INDUSTRIA-ARGENTINA.png">
          <a:extLst>
            <a:ext uri="{FF2B5EF4-FFF2-40B4-BE49-F238E27FC236}">
              <a16:creationId xmlns:a16="http://schemas.microsoft.com/office/drawing/2014/main" id="{00000000-0008-0000-07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27" name="Picture 856" descr="CORREA TUL">
          <a:extLst>
            <a:ext uri="{FF2B5EF4-FFF2-40B4-BE49-F238E27FC236}">
              <a16:creationId xmlns:a16="http://schemas.microsoft.com/office/drawing/2014/main" id="{00000000-0008-0000-07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28" name="74 Imagen" descr="CORREA-ANCHA-RAYAS-COMPLETA.jpg">
          <a:extLst>
            <a:ext uri="{FF2B5EF4-FFF2-40B4-BE49-F238E27FC236}">
              <a16:creationId xmlns:a16="http://schemas.microsoft.com/office/drawing/2014/main" id="{00000000-0008-0000-07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29" name="80 Imagen" descr="CORREA-DE-MANO-TELA-LISA.jpg">
          <a:extLst>
            <a:ext uri="{FF2B5EF4-FFF2-40B4-BE49-F238E27FC236}">
              <a16:creationId xmlns:a16="http://schemas.microsoft.com/office/drawing/2014/main" id="{00000000-0008-0000-07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0" name="86 Imagen" descr="CORREA-TELA-RAYAS.jpg">
          <a:extLst>
            <a:ext uri="{FF2B5EF4-FFF2-40B4-BE49-F238E27FC236}">
              <a16:creationId xmlns:a16="http://schemas.microsoft.com/office/drawing/2014/main" id="{00000000-0008-0000-07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31" name="Picture 856" descr="CORREA TUL">
          <a:extLst>
            <a:ext uri="{FF2B5EF4-FFF2-40B4-BE49-F238E27FC236}">
              <a16:creationId xmlns:a16="http://schemas.microsoft.com/office/drawing/2014/main" id="{00000000-0008-0000-07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2" name="74 Imagen" descr="CORREA-ANCHA-RAYAS-COMPLETA.jpg">
          <a:extLst>
            <a:ext uri="{FF2B5EF4-FFF2-40B4-BE49-F238E27FC236}">
              <a16:creationId xmlns:a16="http://schemas.microsoft.com/office/drawing/2014/main" id="{00000000-0008-0000-07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3" name="80 Imagen" descr="CORREA-DE-MANO-TELA-LISA.jpg">
          <a:extLst>
            <a:ext uri="{FF2B5EF4-FFF2-40B4-BE49-F238E27FC236}">
              <a16:creationId xmlns:a16="http://schemas.microsoft.com/office/drawing/2014/main" id="{00000000-0008-0000-07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4" name="86 Imagen" descr="CORREA-TELA-RAYAS.jpg">
          <a:extLst>
            <a:ext uri="{FF2B5EF4-FFF2-40B4-BE49-F238E27FC236}">
              <a16:creationId xmlns:a16="http://schemas.microsoft.com/office/drawing/2014/main" id="{00000000-0008-0000-07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35" name="28 Imagen" descr="INDUSTRIA-ARGENTINA.png">
          <a:extLst>
            <a:ext uri="{FF2B5EF4-FFF2-40B4-BE49-F238E27FC236}">
              <a16:creationId xmlns:a16="http://schemas.microsoft.com/office/drawing/2014/main" id="{00000000-0008-0000-07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36" name="28 Imagen" descr="INDUSTRIA-ARGENTINA.png">
          <a:extLst>
            <a:ext uri="{FF2B5EF4-FFF2-40B4-BE49-F238E27FC236}">
              <a16:creationId xmlns:a16="http://schemas.microsoft.com/office/drawing/2014/main" id="{00000000-0008-0000-07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37" name="Picture 856" descr="CORREA TUL">
          <a:extLst>
            <a:ext uri="{FF2B5EF4-FFF2-40B4-BE49-F238E27FC236}">
              <a16:creationId xmlns:a16="http://schemas.microsoft.com/office/drawing/2014/main" id="{00000000-0008-0000-07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8" name="74 Imagen" descr="CORREA-ANCHA-RAYAS-COMPLETA.jpg">
          <a:extLst>
            <a:ext uri="{FF2B5EF4-FFF2-40B4-BE49-F238E27FC236}">
              <a16:creationId xmlns:a16="http://schemas.microsoft.com/office/drawing/2014/main" id="{00000000-0008-0000-07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39" name="80 Imagen" descr="CORREA-DE-MANO-TELA-LISA.jpg">
          <a:extLst>
            <a:ext uri="{FF2B5EF4-FFF2-40B4-BE49-F238E27FC236}">
              <a16:creationId xmlns:a16="http://schemas.microsoft.com/office/drawing/2014/main" id="{00000000-0008-0000-07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40" name="86 Imagen" descr="CORREA-TELA-RAYAS.jpg">
          <a:extLst>
            <a:ext uri="{FF2B5EF4-FFF2-40B4-BE49-F238E27FC236}">
              <a16:creationId xmlns:a16="http://schemas.microsoft.com/office/drawing/2014/main" id="{00000000-0008-0000-07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41" name="Picture 856" descr="CORREA TUL">
          <a:extLst>
            <a:ext uri="{FF2B5EF4-FFF2-40B4-BE49-F238E27FC236}">
              <a16:creationId xmlns:a16="http://schemas.microsoft.com/office/drawing/2014/main" id="{00000000-0008-0000-07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42" name="74 Imagen" descr="CORREA-ANCHA-RAYAS-COMPLETA.jpg">
          <a:extLst>
            <a:ext uri="{FF2B5EF4-FFF2-40B4-BE49-F238E27FC236}">
              <a16:creationId xmlns:a16="http://schemas.microsoft.com/office/drawing/2014/main" id="{00000000-0008-0000-07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43" name="80 Imagen" descr="CORREA-DE-MANO-TELA-LISA.jpg">
          <a:extLst>
            <a:ext uri="{FF2B5EF4-FFF2-40B4-BE49-F238E27FC236}">
              <a16:creationId xmlns:a16="http://schemas.microsoft.com/office/drawing/2014/main" id="{00000000-0008-0000-07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44" name="86 Imagen" descr="CORREA-TELA-RAYAS.jpg">
          <a:extLst>
            <a:ext uri="{FF2B5EF4-FFF2-40B4-BE49-F238E27FC236}">
              <a16:creationId xmlns:a16="http://schemas.microsoft.com/office/drawing/2014/main" id="{00000000-0008-0000-07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45" name="28 Imagen" descr="INDUSTRIA-ARGENTINA.png">
          <a:extLst>
            <a:ext uri="{FF2B5EF4-FFF2-40B4-BE49-F238E27FC236}">
              <a16:creationId xmlns:a16="http://schemas.microsoft.com/office/drawing/2014/main" id="{00000000-0008-0000-07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46" name="28 Imagen" descr="INDUSTRIA-ARGENTINA.png">
          <a:extLst>
            <a:ext uri="{FF2B5EF4-FFF2-40B4-BE49-F238E27FC236}">
              <a16:creationId xmlns:a16="http://schemas.microsoft.com/office/drawing/2014/main" id="{00000000-0008-0000-07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47" name="28 Imagen" descr="INDUSTRIA-ARGENTINA.png">
          <a:extLst>
            <a:ext uri="{FF2B5EF4-FFF2-40B4-BE49-F238E27FC236}">
              <a16:creationId xmlns:a16="http://schemas.microsoft.com/office/drawing/2014/main" id="{00000000-0008-0000-07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48" name="28 Imagen" descr="INDUSTRIA-ARGENTINA.png">
          <a:extLst>
            <a:ext uri="{FF2B5EF4-FFF2-40B4-BE49-F238E27FC236}">
              <a16:creationId xmlns:a16="http://schemas.microsoft.com/office/drawing/2014/main" id="{00000000-0008-0000-07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49" name="28 Imagen" descr="INDUSTRIA-ARGENTINA.png">
          <a:extLst>
            <a:ext uri="{FF2B5EF4-FFF2-40B4-BE49-F238E27FC236}">
              <a16:creationId xmlns:a16="http://schemas.microsoft.com/office/drawing/2014/main" id="{00000000-0008-0000-07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50" name="28 Imagen" descr="INDUSTRIA-ARGENTINA.png">
          <a:extLst>
            <a:ext uri="{FF2B5EF4-FFF2-40B4-BE49-F238E27FC236}">
              <a16:creationId xmlns:a16="http://schemas.microsoft.com/office/drawing/2014/main" id="{00000000-0008-0000-07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51" name="28 Imagen" descr="INDUSTRIA-ARGENTINA.png">
          <a:extLst>
            <a:ext uri="{FF2B5EF4-FFF2-40B4-BE49-F238E27FC236}">
              <a16:creationId xmlns:a16="http://schemas.microsoft.com/office/drawing/2014/main" id="{00000000-0008-0000-07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52" name="28 Imagen" descr="INDUSTRIA-ARGENTINA.png">
          <a:extLst>
            <a:ext uri="{FF2B5EF4-FFF2-40B4-BE49-F238E27FC236}">
              <a16:creationId xmlns:a16="http://schemas.microsoft.com/office/drawing/2014/main" id="{00000000-0008-0000-07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53" name="Picture 856" descr="CORREA TUL">
          <a:extLst>
            <a:ext uri="{FF2B5EF4-FFF2-40B4-BE49-F238E27FC236}">
              <a16:creationId xmlns:a16="http://schemas.microsoft.com/office/drawing/2014/main" id="{00000000-0008-0000-07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54" name="74 Imagen" descr="CORREA-ANCHA-RAYAS-COMPLETA.jpg">
          <a:extLst>
            <a:ext uri="{FF2B5EF4-FFF2-40B4-BE49-F238E27FC236}">
              <a16:creationId xmlns:a16="http://schemas.microsoft.com/office/drawing/2014/main" id="{00000000-0008-0000-07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55" name="80 Imagen" descr="CORREA-DE-MANO-TELA-LISA.jpg">
          <a:extLst>
            <a:ext uri="{FF2B5EF4-FFF2-40B4-BE49-F238E27FC236}">
              <a16:creationId xmlns:a16="http://schemas.microsoft.com/office/drawing/2014/main" id="{00000000-0008-0000-07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56" name="86 Imagen" descr="CORREA-TELA-RAYAS.jpg">
          <a:extLst>
            <a:ext uri="{FF2B5EF4-FFF2-40B4-BE49-F238E27FC236}">
              <a16:creationId xmlns:a16="http://schemas.microsoft.com/office/drawing/2014/main" id="{00000000-0008-0000-07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57" name="Picture 856" descr="CORREA TUL">
          <a:extLst>
            <a:ext uri="{FF2B5EF4-FFF2-40B4-BE49-F238E27FC236}">
              <a16:creationId xmlns:a16="http://schemas.microsoft.com/office/drawing/2014/main" id="{00000000-0008-0000-07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58" name="74 Imagen" descr="CORREA-ANCHA-RAYAS-COMPLETA.jpg">
          <a:extLst>
            <a:ext uri="{FF2B5EF4-FFF2-40B4-BE49-F238E27FC236}">
              <a16:creationId xmlns:a16="http://schemas.microsoft.com/office/drawing/2014/main" id="{00000000-0008-0000-07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59" name="80 Imagen" descr="CORREA-DE-MANO-TELA-LISA.jpg">
          <a:extLst>
            <a:ext uri="{FF2B5EF4-FFF2-40B4-BE49-F238E27FC236}">
              <a16:creationId xmlns:a16="http://schemas.microsoft.com/office/drawing/2014/main" id="{00000000-0008-0000-07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0" name="86 Imagen" descr="CORREA-TELA-RAYAS.jpg">
          <a:extLst>
            <a:ext uri="{FF2B5EF4-FFF2-40B4-BE49-F238E27FC236}">
              <a16:creationId xmlns:a16="http://schemas.microsoft.com/office/drawing/2014/main" id="{00000000-0008-0000-07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61" name="28 Imagen" descr="INDUSTRIA-ARGENTINA.png">
          <a:extLst>
            <a:ext uri="{FF2B5EF4-FFF2-40B4-BE49-F238E27FC236}">
              <a16:creationId xmlns:a16="http://schemas.microsoft.com/office/drawing/2014/main" id="{00000000-0008-0000-07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62" name="28 Imagen" descr="INDUSTRIA-ARGENTINA.png">
          <a:extLst>
            <a:ext uri="{FF2B5EF4-FFF2-40B4-BE49-F238E27FC236}">
              <a16:creationId xmlns:a16="http://schemas.microsoft.com/office/drawing/2014/main" id="{00000000-0008-0000-07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63" name="Picture 856" descr="CORREA TUL">
          <a:extLst>
            <a:ext uri="{FF2B5EF4-FFF2-40B4-BE49-F238E27FC236}">
              <a16:creationId xmlns:a16="http://schemas.microsoft.com/office/drawing/2014/main" id="{00000000-0008-0000-07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4" name="74 Imagen" descr="CORREA-ANCHA-RAYAS-COMPLETA.jpg">
          <a:extLst>
            <a:ext uri="{FF2B5EF4-FFF2-40B4-BE49-F238E27FC236}">
              <a16:creationId xmlns:a16="http://schemas.microsoft.com/office/drawing/2014/main" id="{00000000-0008-0000-07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5" name="80 Imagen" descr="CORREA-DE-MANO-TELA-LISA.jpg">
          <a:extLst>
            <a:ext uri="{FF2B5EF4-FFF2-40B4-BE49-F238E27FC236}">
              <a16:creationId xmlns:a16="http://schemas.microsoft.com/office/drawing/2014/main" id="{00000000-0008-0000-07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6" name="86 Imagen" descr="CORREA-TELA-RAYAS.jpg">
          <a:extLst>
            <a:ext uri="{FF2B5EF4-FFF2-40B4-BE49-F238E27FC236}">
              <a16:creationId xmlns:a16="http://schemas.microsoft.com/office/drawing/2014/main" id="{00000000-0008-0000-07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067" name="Picture 856" descr="CORREA TUL">
          <a:extLst>
            <a:ext uri="{FF2B5EF4-FFF2-40B4-BE49-F238E27FC236}">
              <a16:creationId xmlns:a16="http://schemas.microsoft.com/office/drawing/2014/main" id="{00000000-0008-0000-07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8" name="74 Imagen" descr="CORREA-ANCHA-RAYAS-COMPLETA.jpg">
          <a:extLst>
            <a:ext uri="{FF2B5EF4-FFF2-40B4-BE49-F238E27FC236}">
              <a16:creationId xmlns:a16="http://schemas.microsoft.com/office/drawing/2014/main" id="{00000000-0008-0000-07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69" name="80 Imagen" descr="CORREA-DE-MANO-TELA-LISA.jpg">
          <a:extLst>
            <a:ext uri="{FF2B5EF4-FFF2-40B4-BE49-F238E27FC236}">
              <a16:creationId xmlns:a16="http://schemas.microsoft.com/office/drawing/2014/main" id="{00000000-0008-0000-07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070" name="86 Imagen" descr="CORREA-TELA-RAYAS.jpg">
          <a:extLst>
            <a:ext uri="{FF2B5EF4-FFF2-40B4-BE49-F238E27FC236}">
              <a16:creationId xmlns:a16="http://schemas.microsoft.com/office/drawing/2014/main" id="{00000000-0008-0000-07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1" name="28 Imagen" descr="INDUSTRIA-ARGENTINA.png">
          <a:extLst>
            <a:ext uri="{FF2B5EF4-FFF2-40B4-BE49-F238E27FC236}">
              <a16:creationId xmlns:a16="http://schemas.microsoft.com/office/drawing/2014/main" id="{00000000-0008-0000-07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2" name="28 Imagen" descr="INDUSTRIA-ARGENTINA.png">
          <a:extLst>
            <a:ext uri="{FF2B5EF4-FFF2-40B4-BE49-F238E27FC236}">
              <a16:creationId xmlns:a16="http://schemas.microsoft.com/office/drawing/2014/main" id="{00000000-0008-0000-07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3" name="28 Imagen" descr="INDUSTRIA-ARGENTINA.png">
          <a:extLst>
            <a:ext uri="{FF2B5EF4-FFF2-40B4-BE49-F238E27FC236}">
              <a16:creationId xmlns:a16="http://schemas.microsoft.com/office/drawing/2014/main" id="{00000000-0008-0000-07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4" name="28 Imagen" descr="INDUSTRIA-ARGENTINA.png">
          <a:extLst>
            <a:ext uri="{FF2B5EF4-FFF2-40B4-BE49-F238E27FC236}">
              <a16:creationId xmlns:a16="http://schemas.microsoft.com/office/drawing/2014/main" id="{00000000-0008-0000-07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5" name="28 Imagen" descr="INDUSTRIA-ARGENTINA.png">
          <a:extLst>
            <a:ext uri="{FF2B5EF4-FFF2-40B4-BE49-F238E27FC236}">
              <a16:creationId xmlns:a16="http://schemas.microsoft.com/office/drawing/2014/main" id="{00000000-0008-0000-07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6" name="28 Imagen" descr="INDUSTRIA-ARGENTINA.png">
          <a:extLst>
            <a:ext uri="{FF2B5EF4-FFF2-40B4-BE49-F238E27FC236}">
              <a16:creationId xmlns:a16="http://schemas.microsoft.com/office/drawing/2014/main" id="{00000000-0008-0000-07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7" name="28 Imagen" descr="INDUSTRIA-ARGENTINA.png">
          <a:extLst>
            <a:ext uri="{FF2B5EF4-FFF2-40B4-BE49-F238E27FC236}">
              <a16:creationId xmlns:a16="http://schemas.microsoft.com/office/drawing/2014/main" id="{00000000-0008-0000-07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8" name="28 Imagen" descr="INDUSTRIA-ARGENTINA.png">
          <a:extLst>
            <a:ext uri="{FF2B5EF4-FFF2-40B4-BE49-F238E27FC236}">
              <a16:creationId xmlns:a16="http://schemas.microsoft.com/office/drawing/2014/main" id="{00000000-0008-0000-07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79" name="28 Imagen" descr="INDUSTRIA-ARGENTINA.png">
          <a:extLst>
            <a:ext uri="{FF2B5EF4-FFF2-40B4-BE49-F238E27FC236}">
              <a16:creationId xmlns:a16="http://schemas.microsoft.com/office/drawing/2014/main" id="{00000000-0008-0000-07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080" name="28 Imagen" descr="INDUSTRIA-ARGENTINA.png">
          <a:extLst>
            <a:ext uri="{FF2B5EF4-FFF2-40B4-BE49-F238E27FC236}">
              <a16:creationId xmlns:a16="http://schemas.microsoft.com/office/drawing/2014/main" id="{00000000-0008-0000-07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1" name="74 Imagen" descr="CORREA-ANCHA-RAYAS-COMPLETA.jpg">
          <a:extLst>
            <a:ext uri="{FF2B5EF4-FFF2-40B4-BE49-F238E27FC236}">
              <a16:creationId xmlns:a16="http://schemas.microsoft.com/office/drawing/2014/main" id="{00000000-0008-0000-07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2" name="80 Imagen" descr="CORREA-DE-MANO-TELA-LISA.jpg">
          <a:extLst>
            <a:ext uri="{FF2B5EF4-FFF2-40B4-BE49-F238E27FC236}">
              <a16:creationId xmlns:a16="http://schemas.microsoft.com/office/drawing/2014/main" id="{00000000-0008-0000-07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3" name="86 Imagen" descr="CORREA-TELA-RAYAS.jpg">
          <a:extLst>
            <a:ext uri="{FF2B5EF4-FFF2-40B4-BE49-F238E27FC236}">
              <a16:creationId xmlns:a16="http://schemas.microsoft.com/office/drawing/2014/main" id="{00000000-0008-0000-07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84" name="Picture 856" descr="CORREA TUL">
          <a:extLst>
            <a:ext uri="{FF2B5EF4-FFF2-40B4-BE49-F238E27FC236}">
              <a16:creationId xmlns:a16="http://schemas.microsoft.com/office/drawing/2014/main" id="{00000000-0008-0000-07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5" name="74 Imagen" descr="CORREA-ANCHA-RAYAS-COMPLETA.jpg">
          <a:extLst>
            <a:ext uri="{FF2B5EF4-FFF2-40B4-BE49-F238E27FC236}">
              <a16:creationId xmlns:a16="http://schemas.microsoft.com/office/drawing/2014/main" id="{00000000-0008-0000-07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6" name="80 Imagen" descr="CORREA-DE-MANO-TELA-LISA.jpg">
          <a:extLst>
            <a:ext uri="{FF2B5EF4-FFF2-40B4-BE49-F238E27FC236}">
              <a16:creationId xmlns:a16="http://schemas.microsoft.com/office/drawing/2014/main" id="{00000000-0008-0000-07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7" name="86 Imagen" descr="CORREA-TELA-RAYAS.jpg">
          <a:extLst>
            <a:ext uri="{FF2B5EF4-FFF2-40B4-BE49-F238E27FC236}">
              <a16:creationId xmlns:a16="http://schemas.microsoft.com/office/drawing/2014/main" id="{00000000-0008-0000-07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88" name="Picture 856" descr="CORREA TUL">
          <a:extLst>
            <a:ext uri="{FF2B5EF4-FFF2-40B4-BE49-F238E27FC236}">
              <a16:creationId xmlns:a16="http://schemas.microsoft.com/office/drawing/2014/main" id="{00000000-0008-0000-07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89" name="74 Imagen" descr="CORREA-ANCHA-RAYAS-COMPLETA.jpg">
          <a:extLst>
            <a:ext uri="{FF2B5EF4-FFF2-40B4-BE49-F238E27FC236}">
              <a16:creationId xmlns:a16="http://schemas.microsoft.com/office/drawing/2014/main" id="{00000000-0008-0000-07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0" name="80 Imagen" descr="CORREA-DE-MANO-TELA-LISA.jpg">
          <a:extLst>
            <a:ext uri="{FF2B5EF4-FFF2-40B4-BE49-F238E27FC236}">
              <a16:creationId xmlns:a16="http://schemas.microsoft.com/office/drawing/2014/main" id="{00000000-0008-0000-07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1" name="86 Imagen" descr="CORREA-TELA-RAYAS.jpg">
          <a:extLst>
            <a:ext uri="{FF2B5EF4-FFF2-40B4-BE49-F238E27FC236}">
              <a16:creationId xmlns:a16="http://schemas.microsoft.com/office/drawing/2014/main" id="{00000000-0008-0000-07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92" name="Picture 856" descr="CORREA TUL">
          <a:extLst>
            <a:ext uri="{FF2B5EF4-FFF2-40B4-BE49-F238E27FC236}">
              <a16:creationId xmlns:a16="http://schemas.microsoft.com/office/drawing/2014/main" id="{00000000-0008-0000-07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3" name="74 Imagen" descr="CORREA-ANCHA-RAYAS-COMPLETA.jpg">
          <a:extLst>
            <a:ext uri="{FF2B5EF4-FFF2-40B4-BE49-F238E27FC236}">
              <a16:creationId xmlns:a16="http://schemas.microsoft.com/office/drawing/2014/main" id="{00000000-0008-0000-07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4" name="80 Imagen" descr="CORREA-DE-MANO-TELA-LISA.jpg">
          <a:extLst>
            <a:ext uri="{FF2B5EF4-FFF2-40B4-BE49-F238E27FC236}">
              <a16:creationId xmlns:a16="http://schemas.microsoft.com/office/drawing/2014/main" id="{00000000-0008-0000-07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5" name="86 Imagen" descr="CORREA-TELA-RAYAS.jpg">
          <a:extLst>
            <a:ext uri="{FF2B5EF4-FFF2-40B4-BE49-F238E27FC236}">
              <a16:creationId xmlns:a16="http://schemas.microsoft.com/office/drawing/2014/main" id="{00000000-0008-0000-07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096" name="Picture 856" descr="CORREA TUL">
          <a:extLst>
            <a:ext uri="{FF2B5EF4-FFF2-40B4-BE49-F238E27FC236}">
              <a16:creationId xmlns:a16="http://schemas.microsoft.com/office/drawing/2014/main" id="{00000000-0008-0000-07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7" name="74 Imagen" descr="CORREA-ANCHA-RAYAS-COMPLETA.jpg">
          <a:extLst>
            <a:ext uri="{FF2B5EF4-FFF2-40B4-BE49-F238E27FC236}">
              <a16:creationId xmlns:a16="http://schemas.microsoft.com/office/drawing/2014/main" id="{00000000-0008-0000-07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8" name="80 Imagen" descr="CORREA-DE-MANO-TELA-LISA.jpg">
          <a:extLst>
            <a:ext uri="{FF2B5EF4-FFF2-40B4-BE49-F238E27FC236}">
              <a16:creationId xmlns:a16="http://schemas.microsoft.com/office/drawing/2014/main" id="{00000000-0008-0000-07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099" name="86 Imagen" descr="CORREA-TELA-RAYAS.jpg">
          <a:extLst>
            <a:ext uri="{FF2B5EF4-FFF2-40B4-BE49-F238E27FC236}">
              <a16:creationId xmlns:a16="http://schemas.microsoft.com/office/drawing/2014/main" id="{00000000-0008-0000-07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0" name="74 Imagen" descr="CORREA-ANCHA-RAYAS-COMPLETA.jpg">
          <a:extLst>
            <a:ext uri="{FF2B5EF4-FFF2-40B4-BE49-F238E27FC236}">
              <a16:creationId xmlns:a16="http://schemas.microsoft.com/office/drawing/2014/main" id="{00000000-0008-0000-07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1" name="80 Imagen" descr="CORREA-DE-MANO-TELA-LISA.jpg">
          <a:extLst>
            <a:ext uri="{FF2B5EF4-FFF2-40B4-BE49-F238E27FC236}">
              <a16:creationId xmlns:a16="http://schemas.microsoft.com/office/drawing/2014/main" id="{00000000-0008-0000-07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2" name="86 Imagen" descr="CORREA-TELA-RAYAS.jpg">
          <a:extLst>
            <a:ext uri="{FF2B5EF4-FFF2-40B4-BE49-F238E27FC236}">
              <a16:creationId xmlns:a16="http://schemas.microsoft.com/office/drawing/2014/main" id="{00000000-0008-0000-07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03" name="28 Imagen" descr="INDUSTRIA-ARGENTINA.png">
          <a:extLst>
            <a:ext uri="{FF2B5EF4-FFF2-40B4-BE49-F238E27FC236}">
              <a16:creationId xmlns:a16="http://schemas.microsoft.com/office/drawing/2014/main" id="{00000000-0008-0000-07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04" name="28 Imagen" descr="INDUSTRIA-ARGENTINA.png">
          <a:extLst>
            <a:ext uri="{FF2B5EF4-FFF2-40B4-BE49-F238E27FC236}">
              <a16:creationId xmlns:a16="http://schemas.microsoft.com/office/drawing/2014/main" id="{00000000-0008-0000-07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05" name="Picture 856" descr="CORREA TUL">
          <a:extLst>
            <a:ext uri="{FF2B5EF4-FFF2-40B4-BE49-F238E27FC236}">
              <a16:creationId xmlns:a16="http://schemas.microsoft.com/office/drawing/2014/main" id="{00000000-0008-0000-07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6" name="74 Imagen" descr="CORREA-ANCHA-RAYAS-COMPLETA.jpg">
          <a:extLst>
            <a:ext uri="{FF2B5EF4-FFF2-40B4-BE49-F238E27FC236}">
              <a16:creationId xmlns:a16="http://schemas.microsoft.com/office/drawing/2014/main" id="{00000000-0008-0000-07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7" name="80 Imagen" descr="CORREA-DE-MANO-TELA-LISA.jpg">
          <a:extLst>
            <a:ext uri="{FF2B5EF4-FFF2-40B4-BE49-F238E27FC236}">
              <a16:creationId xmlns:a16="http://schemas.microsoft.com/office/drawing/2014/main" id="{00000000-0008-0000-07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08" name="86 Imagen" descr="CORREA-TELA-RAYAS.jpg">
          <a:extLst>
            <a:ext uri="{FF2B5EF4-FFF2-40B4-BE49-F238E27FC236}">
              <a16:creationId xmlns:a16="http://schemas.microsoft.com/office/drawing/2014/main" id="{00000000-0008-0000-07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09" name="Picture 856" descr="CORREA TUL">
          <a:extLst>
            <a:ext uri="{FF2B5EF4-FFF2-40B4-BE49-F238E27FC236}">
              <a16:creationId xmlns:a16="http://schemas.microsoft.com/office/drawing/2014/main" id="{00000000-0008-0000-07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0" name="74 Imagen" descr="CORREA-ANCHA-RAYAS-COMPLETA.jpg">
          <a:extLst>
            <a:ext uri="{FF2B5EF4-FFF2-40B4-BE49-F238E27FC236}">
              <a16:creationId xmlns:a16="http://schemas.microsoft.com/office/drawing/2014/main" id="{00000000-0008-0000-07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1" name="80 Imagen" descr="CORREA-DE-MANO-TELA-LISA.jpg">
          <a:extLst>
            <a:ext uri="{FF2B5EF4-FFF2-40B4-BE49-F238E27FC236}">
              <a16:creationId xmlns:a16="http://schemas.microsoft.com/office/drawing/2014/main" id="{00000000-0008-0000-07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2" name="86 Imagen" descr="CORREA-TELA-RAYAS.jpg">
          <a:extLst>
            <a:ext uri="{FF2B5EF4-FFF2-40B4-BE49-F238E27FC236}">
              <a16:creationId xmlns:a16="http://schemas.microsoft.com/office/drawing/2014/main" id="{00000000-0008-0000-07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13" name="Picture 856" descr="CORREA TUL">
          <a:extLst>
            <a:ext uri="{FF2B5EF4-FFF2-40B4-BE49-F238E27FC236}">
              <a16:creationId xmlns:a16="http://schemas.microsoft.com/office/drawing/2014/main" id="{00000000-0008-0000-07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4" name="74 Imagen" descr="CORREA-ANCHA-RAYAS-COMPLETA.jpg">
          <a:extLst>
            <a:ext uri="{FF2B5EF4-FFF2-40B4-BE49-F238E27FC236}">
              <a16:creationId xmlns:a16="http://schemas.microsoft.com/office/drawing/2014/main" id="{00000000-0008-0000-07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5" name="80 Imagen" descr="CORREA-DE-MANO-TELA-LISA.jpg">
          <a:extLst>
            <a:ext uri="{FF2B5EF4-FFF2-40B4-BE49-F238E27FC236}">
              <a16:creationId xmlns:a16="http://schemas.microsoft.com/office/drawing/2014/main" id="{00000000-0008-0000-07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6" name="86 Imagen" descr="CORREA-TELA-RAYAS.jpg">
          <a:extLst>
            <a:ext uri="{FF2B5EF4-FFF2-40B4-BE49-F238E27FC236}">
              <a16:creationId xmlns:a16="http://schemas.microsoft.com/office/drawing/2014/main" id="{00000000-0008-0000-07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17" name="Picture 856" descr="CORREA TUL">
          <a:extLst>
            <a:ext uri="{FF2B5EF4-FFF2-40B4-BE49-F238E27FC236}">
              <a16:creationId xmlns:a16="http://schemas.microsoft.com/office/drawing/2014/main" id="{00000000-0008-0000-07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8" name="74 Imagen" descr="CORREA-ANCHA-RAYAS-COMPLETA.jpg">
          <a:extLst>
            <a:ext uri="{FF2B5EF4-FFF2-40B4-BE49-F238E27FC236}">
              <a16:creationId xmlns:a16="http://schemas.microsoft.com/office/drawing/2014/main" id="{00000000-0008-0000-07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19" name="80 Imagen" descr="CORREA-DE-MANO-TELA-LISA.jpg">
          <a:extLst>
            <a:ext uri="{FF2B5EF4-FFF2-40B4-BE49-F238E27FC236}">
              <a16:creationId xmlns:a16="http://schemas.microsoft.com/office/drawing/2014/main" id="{00000000-0008-0000-07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20" name="86 Imagen" descr="CORREA-TELA-RAYAS.jpg">
          <a:extLst>
            <a:ext uri="{FF2B5EF4-FFF2-40B4-BE49-F238E27FC236}">
              <a16:creationId xmlns:a16="http://schemas.microsoft.com/office/drawing/2014/main" id="{00000000-0008-0000-07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21" name="74 Imagen" descr="CORREA-ANCHA-RAYAS-COMPLETA.jpg">
          <a:extLst>
            <a:ext uri="{FF2B5EF4-FFF2-40B4-BE49-F238E27FC236}">
              <a16:creationId xmlns:a16="http://schemas.microsoft.com/office/drawing/2014/main" id="{00000000-0008-0000-07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22" name="80 Imagen" descr="CORREA-DE-MANO-TELA-LISA.jpg">
          <a:extLst>
            <a:ext uri="{FF2B5EF4-FFF2-40B4-BE49-F238E27FC236}">
              <a16:creationId xmlns:a16="http://schemas.microsoft.com/office/drawing/2014/main" id="{00000000-0008-0000-07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23" name="86 Imagen" descr="CORREA-TELA-RAYAS.jpg">
          <a:extLst>
            <a:ext uri="{FF2B5EF4-FFF2-40B4-BE49-F238E27FC236}">
              <a16:creationId xmlns:a16="http://schemas.microsoft.com/office/drawing/2014/main" id="{00000000-0008-0000-07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24" name="28 Imagen" descr="INDUSTRIA-ARGENTINA.png">
          <a:extLst>
            <a:ext uri="{FF2B5EF4-FFF2-40B4-BE49-F238E27FC236}">
              <a16:creationId xmlns:a16="http://schemas.microsoft.com/office/drawing/2014/main" id="{00000000-0008-0000-07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25" name="28 Imagen" descr="INDUSTRIA-ARGENTINA.png">
          <a:extLst>
            <a:ext uri="{FF2B5EF4-FFF2-40B4-BE49-F238E27FC236}">
              <a16:creationId xmlns:a16="http://schemas.microsoft.com/office/drawing/2014/main" id="{00000000-0008-0000-07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26" name="28 Imagen" descr="INDUSTRIA-ARGENTINA.png">
          <a:extLst>
            <a:ext uri="{FF2B5EF4-FFF2-40B4-BE49-F238E27FC236}">
              <a16:creationId xmlns:a16="http://schemas.microsoft.com/office/drawing/2014/main" id="{00000000-0008-0000-07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27" name="28 Imagen" descr="INDUSTRIA-ARGENTINA.png">
          <a:extLst>
            <a:ext uri="{FF2B5EF4-FFF2-40B4-BE49-F238E27FC236}">
              <a16:creationId xmlns:a16="http://schemas.microsoft.com/office/drawing/2014/main" id="{00000000-0008-0000-07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28" name="28 Imagen" descr="INDUSTRIA-ARGENTINA.png">
          <a:extLst>
            <a:ext uri="{FF2B5EF4-FFF2-40B4-BE49-F238E27FC236}">
              <a16:creationId xmlns:a16="http://schemas.microsoft.com/office/drawing/2014/main" id="{00000000-0008-0000-07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29" name="28 Imagen" descr="INDUSTRIA-ARGENTINA.png">
          <a:extLst>
            <a:ext uri="{FF2B5EF4-FFF2-40B4-BE49-F238E27FC236}">
              <a16:creationId xmlns:a16="http://schemas.microsoft.com/office/drawing/2014/main" id="{00000000-0008-0000-07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30" name="28 Imagen" descr="INDUSTRIA-ARGENTINA.png">
          <a:extLst>
            <a:ext uri="{FF2B5EF4-FFF2-40B4-BE49-F238E27FC236}">
              <a16:creationId xmlns:a16="http://schemas.microsoft.com/office/drawing/2014/main" id="{00000000-0008-0000-07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31" name="28 Imagen" descr="INDUSTRIA-ARGENTINA.png">
          <a:extLst>
            <a:ext uri="{FF2B5EF4-FFF2-40B4-BE49-F238E27FC236}">
              <a16:creationId xmlns:a16="http://schemas.microsoft.com/office/drawing/2014/main" id="{00000000-0008-0000-07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32" name="28 Imagen" descr="INDUSTRIA-ARGENTINA.png">
          <a:extLst>
            <a:ext uri="{FF2B5EF4-FFF2-40B4-BE49-F238E27FC236}">
              <a16:creationId xmlns:a16="http://schemas.microsoft.com/office/drawing/2014/main" id="{00000000-0008-0000-07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33" name="28 Imagen" descr="INDUSTRIA-ARGENTINA.png">
          <a:extLst>
            <a:ext uri="{FF2B5EF4-FFF2-40B4-BE49-F238E27FC236}">
              <a16:creationId xmlns:a16="http://schemas.microsoft.com/office/drawing/2014/main" id="{00000000-0008-0000-07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34" name="28 Imagen" descr="INDUSTRIA-ARGENTINA.png">
          <a:extLst>
            <a:ext uri="{FF2B5EF4-FFF2-40B4-BE49-F238E27FC236}">
              <a16:creationId xmlns:a16="http://schemas.microsoft.com/office/drawing/2014/main" id="{00000000-0008-0000-07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35" name="28 Imagen" descr="INDUSTRIA-ARGENTINA.png">
          <a:extLst>
            <a:ext uri="{FF2B5EF4-FFF2-40B4-BE49-F238E27FC236}">
              <a16:creationId xmlns:a16="http://schemas.microsoft.com/office/drawing/2014/main" id="{00000000-0008-0000-07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36" name="28 Imagen" descr="INDUSTRIA-ARGENTINA.png">
          <a:extLst>
            <a:ext uri="{FF2B5EF4-FFF2-40B4-BE49-F238E27FC236}">
              <a16:creationId xmlns:a16="http://schemas.microsoft.com/office/drawing/2014/main" id="{00000000-0008-0000-07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37" name="28 Imagen" descr="INDUSTRIA-ARGENTINA.png">
          <a:extLst>
            <a:ext uri="{FF2B5EF4-FFF2-40B4-BE49-F238E27FC236}">
              <a16:creationId xmlns:a16="http://schemas.microsoft.com/office/drawing/2014/main" id="{00000000-0008-0000-07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38" name="28 Imagen" descr="INDUSTRIA-ARGENTINA.png">
          <a:extLst>
            <a:ext uri="{FF2B5EF4-FFF2-40B4-BE49-F238E27FC236}">
              <a16:creationId xmlns:a16="http://schemas.microsoft.com/office/drawing/2014/main" id="{00000000-0008-0000-07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39" name="28 Imagen" descr="INDUSTRIA-ARGENTINA.png">
          <a:extLst>
            <a:ext uri="{FF2B5EF4-FFF2-40B4-BE49-F238E27FC236}">
              <a16:creationId xmlns:a16="http://schemas.microsoft.com/office/drawing/2014/main" id="{00000000-0008-0000-07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40" name="28 Imagen" descr="INDUSTRIA-ARGENTINA.png">
          <a:extLst>
            <a:ext uri="{FF2B5EF4-FFF2-40B4-BE49-F238E27FC236}">
              <a16:creationId xmlns:a16="http://schemas.microsoft.com/office/drawing/2014/main" id="{00000000-0008-0000-07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41" name="28 Imagen" descr="INDUSTRIA-ARGENTINA.png">
          <a:extLst>
            <a:ext uri="{FF2B5EF4-FFF2-40B4-BE49-F238E27FC236}">
              <a16:creationId xmlns:a16="http://schemas.microsoft.com/office/drawing/2014/main" id="{00000000-0008-0000-07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42" name="28 Imagen" descr="INDUSTRIA-ARGENTINA.png">
          <a:extLst>
            <a:ext uri="{FF2B5EF4-FFF2-40B4-BE49-F238E27FC236}">
              <a16:creationId xmlns:a16="http://schemas.microsoft.com/office/drawing/2014/main" id="{00000000-0008-0000-07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43" name="28 Imagen" descr="INDUSTRIA-ARGENTINA.png">
          <a:extLst>
            <a:ext uri="{FF2B5EF4-FFF2-40B4-BE49-F238E27FC236}">
              <a16:creationId xmlns:a16="http://schemas.microsoft.com/office/drawing/2014/main" id="{00000000-0008-0000-07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44" name="28 Imagen" descr="INDUSTRIA-ARGENTINA.png">
          <a:extLst>
            <a:ext uri="{FF2B5EF4-FFF2-40B4-BE49-F238E27FC236}">
              <a16:creationId xmlns:a16="http://schemas.microsoft.com/office/drawing/2014/main" id="{00000000-0008-0000-07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45" name="28 Imagen" descr="INDUSTRIA-ARGENTINA.png">
          <a:extLst>
            <a:ext uri="{FF2B5EF4-FFF2-40B4-BE49-F238E27FC236}">
              <a16:creationId xmlns:a16="http://schemas.microsoft.com/office/drawing/2014/main" id="{00000000-0008-0000-07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46" name="28 Imagen" descr="INDUSTRIA-ARGENTINA.png">
          <a:extLst>
            <a:ext uri="{FF2B5EF4-FFF2-40B4-BE49-F238E27FC236}">
              <a16:creationId xmlns:a16="http://schemas.microsoft.com/office/drawing/2014/main" id="{00000000-0008-0000-07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47" name="28 Imagen" descr="INDUSTRIA-ARGENTINA.png">
          <a:extLst>
            <a:ext uri="{FF2B5EF4-FFF2-40B4-BE49-F238E27FC236}">
              <a16:creationId xmlns:a16="http://schemas.microsoft.com/office/drawing/2014/main" id="{00000000-0008-0000-07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48" name="28 Imagen" descr="INDUSTRIA-ARGENTINA.png">
          <a:extLst>
            <a:ext uri="{FF2B5EF4-FFF2-40B4-BE49-F238E27FC236}">
              <a16:creationId xmlns:a16="http://schemas.microsoft.com/office/drawing/2014/main" id="{00000000-0008-0000-07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149" name="28 Imagen" descr="INDUSTRIA-ARGENTINA.png">
          <a:extLst>
            <a:ext uri="{FF2B5EF4-FFF2-40B4-BE49-F238E27FC236}">
              <a16:creationId xmlns:a16="http://schemas.microsoft.com/office/drawing/2014/main" id="{00000000-0008-0000-07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50" name="28 Imagen" descr="INDUSTRIA-ARGENTINA.png">
          <a:extLst>
            <a:ext uri="{FF2B5EF4-FFF2-40B4-BE49-F238E27FC236}">
              <a16:creationId xmlns:a16="http://schemas.microsoft.com/office/drawing/2014/main" id="{00000000-0008-0000-07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151" name="28 Imagen" descr="INDUSTRIA-ARGENTINA.png">
          <a:extLst>
            <a:ext uri="{FF2B5EF4-FFF2-40B4-BE49-F238E27FC236}">
              <a16:creationId xmlns:a16="http://schemas.microsoft.com/office/drawing/2014/main" id="{00000000-0008-0000-07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52" name="28 Imagen" descr="INDUSTRIA-ARGENTINA.png">
          <a:extLst>
            <a:ext uri="{FF2B5EF4-FFF2-40B4-BE49-F238E27FC236}">
              <a16:creationId xmlns:a16="http://schemas.microsoft.com/office/drawing/2014/main" id="{00000000-0008-0000-07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153" name="28 Imagen" descr="INDUSTRIA-ARGENTINA.png">
          <a:extLst>
            <a:ext uri="{FF2B5EF4-FFF2-40B4-BE49-F238E27FC236}">
              <a16:creationId xmlns:a16="http://schemas.microsoft.com/office/drawing/2014/main" id="{00000000-0008-0000-07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54" name="28 Imagen" descr="INDUSTRIA-ARGENTINA.png">
          <a:extLst>
            <a:ext uri="{FF2B5EF4-FFF2-40B4-BE49-F238E27FC236}">
              <a16:creationId xmlns:a16="http://schemas.microsoft.com/office/drawing/2014/main" id="{00000000-0008-0000-07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155" name="28 Imagen" descr="INDUSTRIA-ARGENTINA.png">
          <a:extLst>
            <a:ext uri="{FF2B5EF4-FFF2-40B4-BE49-F238E27FC236}">
              <a16:creationId xmlns:a16="http://schemas.microsoft.com/office/drawing/2014/main" id="{00000000-0008-0000-07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56" name="Picture 856" descr="CORREA TUL">
          <a:extLst>
            <a:ext uri="{FF2B5EF4-FFF2-40B4-BE49-F238E27FC236}">
              <a16:creationId xmlns:a16="http://schemas.microsoft.com/office/drawing/2014/main" id="{00000000-0008-0000-07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57" name="74 Imagen" descr="CORREA-ANCHA-RAYAS-COMPLETA.jpg">
          <a:extLst>
            <a:ext uri="{FF2B5EF4-FFF2-40B4-BE49-F238E27FC236}">
              <a16:creationId xmlns:a16="http://schemas.microsoft.com/office/drawing/2014/main" id="{00000000-0008-0000-07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58" name="80 Imagen" descr="CORREA-DE-MANO-TELA-LISA.jpg">
          <a:extLst>
            <a:ext uri="{FF2B5EF4-FFF2-40B4-BE49-F238E27FC236}">
              <a16:creationId xmlns:a16="http://schemas.microsoft.com/office/drawing/2014/main" id="{00000000-0008-0000-07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59" name="86 Imagen" descr="CORREA-TELA-RAYAS.jpg">
          <a:extLst>
            <a:ext uri="{FF2B5EF4-FFF2-40B4-BE49-F238E27FC236}">
              <a16:creationId xmlns:a16="http://schemas.microsoft.com/office/drawing/2014/main" id="{00000000-0008-0000-07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60" name="Picture 856" descr="CORREA TUL">
          <a:extLst>
            <a:ext uri="{FF2B5EF4-FFF2-40B4-BE49-F238E27FC236}">
              <a16:creationId xmlns:a16="http://schemas.microsoft.com/office/drawing/2014/main" id="{00000000-0008-0000-07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1" name="74 Imagen" descr="CORREA-ANCHA-RAYAS-COMPLETA.jpg">
          <a:extLst>
            <a:ext uri="{FF2B5EF4-FFF2-40B4-BE49-F238E27FC236}">
              <a16:creationId xmlns:a16="http://schemas.microsoft.com/office/drawing/2014/main" id="{00000000-0008-0000-07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2" name="80 Imagen" descr="CORREA-DE-MANO-TELA-LISA.jpg">
          <a:extLst>
            <a:ext uri="{FF2B5EF4-FFF2-40B4-BE49-F238E27FC236}">
              <a16:creationId xmlns:a16="http://schemas.microsoft.com/office/drawing/2014/main" id="{00000000-0008-0000-07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3" name="86 Imagen" descr="CORREA-TELA-RAYAS.jpg">
          <a:extLst>
            <a:ext uri="{FF2B5EF4-FFF2-40B4-BE49-F238E27FC236}">
              <a16:creationId xmlns:a16="http://schemas.microsoft.com/office/drawing/2014/main" id="{00000000-0008-0000-07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164" name="Picture 856" descr="CORREA TUL">
          <a:extLst>
            <a:ext uri="{FF2B5EF4-FFF2-40B4-BE49-F238E27FC236}">
              <a16:creationId xmlns:a16="http://schemas.microsoft.com/office/drawing/2014/main" id="{00000000-0008-0000-07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5" name="74 Imagen" descr="CORREA-ANCHA-RAYAS-COMPLETA.jpg">
          <a:extLst>
            <a:ext uri="{FF2B5EF4-FFF2-40B4-BE49-F238E27FC236}">
              <a16:creationId xmlns:a16="http://schemas.microsoft.com/office/drawing/2014/main" id="{00000000-0008-0000-07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6" name="80 Imagen" descr="CORREA-DE-MANO-TELA-LISA.jpg">
          <a:extLst>
            <a:ext uri="{FF2B5EF4-FFF2-40B4-BE49-F238E27FC236}">
              <a16:creationId xmlns:a16="http://schemas.microsoft.com/office/drawing/2014/main" id="{00000000-0008-0000-07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167" name="86 Imagen" descr="CORREA-TELA-RAYAS.jpg">
          <a:extLst>
            <a:ext uri="{FF2B5EF4-FFF2-40B4-BE49-F238E27FC236}">
              <a16:creationId xmlns:a16="http://schemas.microsoft.com/office/drawing/2014/main" id="{00000000-0008-0000-07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68" name="28 Imagen" descr="INDUSTRIA-ARGENTINA.png">
          <a:extLst>
            <a:ext uri="{FF2B5EF4-FFF2-40B4-BE49-F238E27FC236}">
              <a16:creationId xmlns:a16="http://schemas.microsoft.com/office/drawing/2014/main" id="{00000000-0008-0000-07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69" name="28 Imagen" descr="INDUSTRIA-ARGENTINA.png">
          <a:extLst>
            <a:ext uri="{FF2B5EF4-FFF2-40B4-BE49-F238E27FC236}">
              <a16:creationId xmlns:a16="http://schemas.microsoft.com/office/drawing/2014/main" id="{00000000-0008-0000-07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0" name="28 Imagen" descr="INDUSTRIA-ARGENTINA.png">
          <a:extLst>
            <a:ext uri="{FF2B5EF4-FFF2-40B4-BE49-F238E27FC236}">
              <a16:creationId xmlns:a16="http://schemas.microsoft.com/office/drawing/2014/main" id="{00000000-0008-0000-07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1" name="28 Imagen" descr="INDUSTRIA-ARGENTINA.png">
          <a:extLst>
            <a:ext uri="{FF2B5EF4-FFF2-40B4-BE49-F238E27FC236}">
              <a16:creationId xmlns:a16="http://schemas.microsoft.com/office/drawing/2014/main" id="{00000000-0008-0000-07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2" name="28 Imagen" descr="INDUSTRIA-ARGENTINA.png">
          <a:extLst>
            <a:ext uri="{FF2B5EF4-FFF2-40B4-BE49-F238E27FC236}">
              <a16:creationId xmlns:a16="http://schemas.microsoft.com/office/drawing/2014/main" id="{00000000-0008-0000-07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3" name="28 Imagen" descr="INDUSTRIA-ARGENTINA.png">
          <a:extLst>
            <a:ext uri="{FF2B5EF4-FFF2-40B4-BE49-F238E27FC236}">
              <a16:creationId xmlns:a16="http://schemas.microsoft.com/office/drawing/2014/main" id="{00000000-0008-0000-07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4" name="28 Imagen" descr="INDUSTRIA-ARGENTINA.png">
          <a:extLst>
            <a:ext uri="{FF2B5EF4-FFF2-40B4-BE49-F238E27FC236}">
              <a16:creationId xmlns:a16="http://schemas.microsoft.com/office/drawing/2014/main" id="{00000000-0008-0000-07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5" name="28 Imagen" descr="INDUSTRIA-ARGENTINA.png">
          <a:extLst>
            <a:ext uri="{FF2B5EF4-FFF2-40B4-BE49-F238E27FC236}">
              <a16:creationId xmlns:a16="http://schemas.microsoft.com/office/drawing/2014/main" id="{00000000-0008-0000-07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6" name="28 Imagen" descr="INDUSTRIA-ARGENTINA.png">
          <a:extLst>
            <a:ext uri="{FF2B5EF4-FFF2-40B4-BE49-F238E27FC236}">
              <a16:creationId xmlns:a16="http://schemas.microsoft.com/office/drawing/2014/main" id="{00000000-0008-0000-07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7" name="28 Imagen" descr="INDUSTRIA-ARGENTINA.png">
          <a:extLst>
            <a:ext uri="{FF2B5EF4-FFF2-40B4-BE49-F238E27FC236}">
              <a16:creationId xmlns:a16="http://schemas.microsoft.com/office/drawing/2014/main" id="{00000000-0008-0000-07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8" name="28 Imagen" descr="INDUSTRIA-ARGENTINA.png">
          <a:extLst>
            <a:ext uri="{FF2B5EF4-FFF2-40B4-BE49-F238E27FC236}">
              <a16:creationId xmlns:a16="http://schemas.microsoft.com/office/drawing/2014/main" id="{00000000-0008-0000-07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79" name="28 Imagen" descr="INDUSTRIA-ARGENTINA.png">
          <a:extLst>
            <a:ext uri="{FF2B5EF4-FFF2-40B4-BE49-F238E27FC236}">
              <a16:creationId xmlns:a16="http://schemas.microsoft.com/office/drawing/2014/main" id="{00000000-0008-0000-07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0" name="28 Imagen" descr="INDUSTRIA-ARGENTINA.png">
          <a:extLst>
            <a:ext uri="{FF2B5EF4-FFF2-40B4-BE49-F238E27FC236}">
              <a16:creationId xmlns:a16="http://schemas.microsoft.com/office/drawing/2014/main" id="{00000000-0008-0000-07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1" name="28 Imagen" descr="INDUSTRIA-ARGENTINA.png">
          <a:extLst>
            <a:ext uri="{FF2B5EF4-FFF2-40B4-BE49-F238E27FC236}">
              <a16:creationId xmlns:a16="http://schemas.microsoft.com/office/drawing/2014/main" id="{00000000-0008-0000-07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2" name="28 Imagen" descr="INDUSTRIA-ARGENTINA.png">
          <a:extLst>
            <a:ext uri="{FF2B5EF4-FFF2-40B4-BE49-F238E27FC236}">
              <a16:creationId xmlns:a16="http://schemas.microsoft.com/office/drawing/2014/main" id="{00000000-0008-0000-0700-00007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3" name="28 Imagen" descr="INDUSTRIA-ARGENTINA.png">
          <a:extLst>
            <a:ext uri="{FF2B5EF4-FFF2-40B4-BE49-F238E27FC236}">
              <a16:creationId xmlns:a16="http://schemas.microsoft.com/office/drawing/2014/main" id="{00000000-0008-0000-0700-00007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4" name="28 Imagen" descr="INDUSTRIA-ARGENTINA.png">
          <a:extLst>
            <a:ext uri="{FF2B5EF4-FFF2-40B4-BE49-F238E27FC236}">
              <a16:creationId xmlns:a16="http://schemas.microsoft.com/office/drawing/2014/main" id="{00000000-0008-0000-0700-00007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5" name="28 Imagen" descr="INDUSTRIA-ARGENTINA.png">
          <a:extLst>
            <a:ext uri="{FF2B5EF4-FFF2-40B4-BE49-F238E27FC236}">
              <a16:creationId xmlns:a16="http://schemas.microsoft.com/office/drawing/2014/main" id="{00000000-0008-0000-0700-00007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6" name="28 Imagen" descr="INDUSTRIA-ARGENTINA.png">
          <a:extLst>
            <a:ext uri="{FF2B5EF4-FFF2-40B4-BE49-F238E27FC236}">
              <a16:creationId xmlns:a16="http://schemas.microsoft.com/office/drawing/2014/main" id="{00000000-0008-0000-0700-00008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87" name="28 Imagen" descr="INDUSTRIA-ARGENTINA.png">
          <a:extLst>
            <a:ext uri="{FF2B5EF4-FFF2-40B4-BE49-F238E27FC236}">
              <a16:creationId xmlns:a16="http://schemas.microsoft.com/office/drawing/2014/main" id="{00000000-0008-0000-0700-00008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188" name="Picture 856" descr="CORREA TUL">
          <a:extLst>
            <a:ext uri="{FF2B5EF4-FFF2-40B4-BE49-F238E27FC236}">
              <a16:creationId xmlns:a16="http://schemas.microsoft.com/office/drawing/2014/main" id="{00000000-0008-0000-07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89" name="74 Imagen" descr="CORREA-ANCHA-RAYAS-COMPLETA.jpg">
          <a:extLst>
            <a:ext uri="{FF2B5EF4-FFF2-40B4-BE49-F238E27FC236}">
              <a16:creationId xmlns:a16="http://schemas.microsoft.com/office/drawing/2014/main" id="{00000000-0008-0000-0700-00008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0" name="80 Imagen" descr="CORREA-DE-MANO-TELA-LISA.jpg">
          <a:extLst>
            <a:ext uri="{FF2B5EF4-FFF2-40B4-BE49-F238E27FC236}">
              <a16:creationId xmlns:a16="http://schemas.microsoft.com/office/drawing/2014/main" id="{00000000-0008-0000-0700-00008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1" name="86 Imagen" descr="CORREA-TELA-RAYAS.jpg">
          <a:extLst>
            <a:ext uri="{FF2B5EF4-FFF2-40B4-BE49-F238E27FC236}">
              <a16:creationId xmlns:a16="http://schemas.microsoft.com/office/drawing/2014/main" id="{00000000-0008-0000-0700-00009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192" name="Picture 856" descr="CORREA TUL">
          <a:extLst>
            <a:ext uri="{FF2B5EF4-FFF2-40B4-BE49-F238E27FC236}">
              <a16:creationId xmlns:a16="http://schemas.microsoft.com/office/drawing/2014/main" id="{00000000-0008-0000-07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3" name="74 Imagen" descr="CORREA-ANCHA-RAYAS-COMPLETA.jpg">
          <a:extLst>
            <a:ext uri="{FF2B5EF4-FFF2-40B4-BE49-F238E27FC236}">
              <a16:creationId xmlns:a16="http://schemas.microsoft.com/office/drawing/2014/main" id="{00000000-0008-0000-0700-00009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4" name="80 Imagen" descr="CORREA-DE-MANO-TELA-LISA.jpg">
          <a:extLst>
            <a:ext uri="{FF2B5EF4-FFF2-40B4-BE49-F238E27FC236}">
              <a16:creationId xmlns:a16="http://schemas.microsoft.com/office/drawing/2014/main" id="{00000000-0008-0000-0700-00009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5" name="86 Imagen" descr="CORREA-TELA-RAYAS.jpg">
          <a:extLst>
            <a:ext uri="{FF2B5EF4-FFF2-40B4-BE49-F238E27FC236}">
              <a16:creationId xmlns:a16="http://schemas.microsoft.com/office/drawing/2014/main" id="{00000000-0008-0000-0700-00009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96" name="28 Imagen" descr="INDUSTRIA-ARGENTINA.png">
          <a:extLst>
            <a:ext uri="{FF2B5EF4-FFF2-40B4-BE49-F238E27FC236}">
              <a16:creationId xmlns:a16="http://schemas.microsoft.com/office/drawing/2014/main" id="{00000000-0008-0000-0700-00009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197" name="28 Imagen" descr="INDUSTRIA-ARGENTINA.png">
          <a:extLst>
            <a:ext uri="{FF2B5EF4-FFF2-40B4-BE49-F238E27FC236}">
              <a16:creationId xmlns:a16="http://schemas.microsoft.com/office/drawing/2014/main" id="{00000000-0008-0000-0700-00009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198" name="Picture 856" descr="CORREA TUL">
          <a:extLst>
            <a:ext uri="{FF2B5EF4-FFF2-40B4-BE49-F238E27FC236}">
              <a16:creationId xmlns:a16="http://schemas.microsoft.com/office/drawing/2014/main" id="{00000000-0008-0000-07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199" name="74 Imagen" descr="CORREA-ANCHA-RAYAS-COMPLETA.jpg">
          <a:extLst>
            <a:ext uri="{FF2B5EF4-FFF2-40B4-BE49-F238E27FC236}">
              <a16:creationId xmlns:a16="http://schemas.microsoft.com/office/drawing/2014/main" id="{00000000-0008-0000-0700-00009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00" name="80 Imagen" descr="CORREA-DE-MANO-TELA-LISA.jpg">
          <a:extLst>
            <a:ext uri="{FF2B5EF4-FFF2-40B4-BE49-F238E27FC236}">
              <a16:creationId xmlns:a16="http://schemas.microsoft.com/office/drawing/2014/main" id="{00000000-0008-0000-0700-00009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01" name="86 Imagen" descr="CORREA-TELA-RAYAS.jpg">
          <a:extLst>
            <a:ext uri="{FF2B5EF4-FFF2-40B4-BE49-F238E27FC236}">
              <a16:creationId xmlns:a16="http://schemas.microsoft.com/office/drawing/2014/main" id="{00000000-0008-0000-0700-0000A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202" name="Picture 856" descr="CORREA TUL">
          <a:extLst>
            <a:ext uri="{FF2B5EF4-FFF2-40B4-BE49-F238E27FC236}">
              <a16:creationId xmlns:a16="http://schemas.microsoft.com/office/drawing/2014/main" id="{00000000-0008-0000-07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03" name="74 Imagen" descr="CORREA-ANCHA-RAYAS-COMPLETA.jpg">
          <a:extLst>
            <a:ext uri="{FF2B5EF4-FFF2-40B4-BE49-F238E27FC236}">
              <a16:creationId xmlns:a16="http://schemas.microsoft.com/office/drawing/2014/main" id="{00000000-0008-0000-0700-0000A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04" name="80 Imagen" descr="CORREA-DE-MANO-TELA-LISA.jpg">
          <a:extLst>
            <a:ext uri="{FF2B5EF4-FFF2-40B4-BE49-F238E27FC236}">
              <a16:creationId xmlns:a16="http://schemas.microsoft.com/office/drawing/2014/main" id="{00000000-0008-0000-0700-0000A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05" name="86 Imagen" descr="CORREA-TELA-RAYAS.jpg">
          <a:extLst>
            <a:ext uri="{FF2B5EF4-FFF2-40B4-BE49-F238E27FC236}">
              <a16:creationId xmlns:a16="http://schemas.microsoft.com/office/drawing/2014/main" id="{00000000-0008-0000-0700-0000A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06" name="28 Imagen" descr="INDUSTRIA-ARGENTINA.png">
          <a:extLst>
            <a:ext uri="{FF2B5EF4-FFF2-40B4-BE49-F238E27FC236}">
              <a16:creationId xmlns:a16="http://schemas.microsoft.com/office/drawing/2014/main" id="{00000000-0008-0000-0700-0000A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07" name="28 Imagen" descr="INDUSTRIA-ARGENTINA.png">
          <a:extLst>
            <a:ext uri="{FF2B5EF4-FFF2-40B4-BE49-F238E27FC236}">
              <a16:creationId xmlns:a16="http://schemas.microsoft.com/office/drawing/2014/main" id="{00000000-0008-0000-0700-0000A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08" name="28 Imagen" descr="INDUSTRIA-ARGENTINA.png">
          <a:extLst>
            <a:ext uri="{FF2B5EF4-FFF2-40B4-BE49-F238E27FC236}">
              <a16:creationId xmlns:a16="http://schemas.microsoft.com/office/drawing/2014/main" id="{00000000-0008-0000-0700-0000A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09" name="28 Imagen" descr="INDUSTRIA-ARGENTINA.png">
          <a:extLst>
            <a:ext uri="{FF2B5EF4-FFF2-40B4-BE49-F238E27FC236}">
              <a16:creationId xmlns:a16="http://schemas.microsoft.com/office/drawing/2014/main" id="{00000000-0008-0000-0700-0000A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10" name="28 Imagen" descr="INDUSTRIA-ARGENTINA.png">
          <a:extLst>
            <a:ext uri="{FF2B5EF4-FFF2-40B4-BE49-F238E27FC236}">
              <a16:creationId xmlns:a16="http://schemas.microsoft.com/office/drawing/2014/main" id="{00000000-0008-0000-0700-0000A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11" name="28 Imagen" descr="INDUSTRIA-ARGENTINA.png">
          <a:extLst>
            <a:ext uri="{FF2B5EF4-FFF2-40B4-BE49-F238E27FC236}">
              <a16:creationId xmlns:a16="http://schemas.microsoft.com/office/drawing/2014/main" id="{00000000-0008-0000-0700-0000A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12" name="28 Imagen" descr="INDUSTRIA-ARGENTINA.png">
          <a:extLst>
            <a:ext uri="{FF2B5EF4-FFF2-40B4-BE49-F238E27FC236}">
              <a16:creationId xmlns:a16="http://schemas.microsoft.com/office/drawing/2014/main" id="{00000000-0008-0000-0700-0000A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13" name="28 Imagen" descr="INDUSTRIA-ARGENTINA.png">
          <a:extLst>
            <a:ext uri="{FF2B5EF4-FFF2-40B4-BE49-F238E27FC236}">
              <a16:creationId xmlns:a16="http://schemas.microsoft.com/office/drawing/2014/main" id="{00000000-0008-0000-0700-0000A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214" name="Picture 856" descr="CORREA TUL">
          <a:extLst>
            <a:ext uri="{FF2B5EF4-FFF2-40B4-BE49-F238E27FC236}">
              <a16:creationId xmlns:a16="http://schemas.microsoft.com/office/drawing/2014/main" id="{00000000-0008-0000-07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15" name="74 Imagen" descr="CORREA-ANCHA-RAYAS-COMPLETA.jpg">
          <a:extLst>
            <a:ext uri="{FF2B5EF4-FFF2-40B4-BE49-F238E27FC236}">
              <a16:creationId xmlns:a16="http://schemas.microsoft.com/office/drawing/2014/main" id="{00000000-0008-0000-0700-0000A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16" name="80 Imagen" descr="CORREA-DE-MANO-TELA-LISA.jpg">
          <a:extLst>
            <a:ext uri="{FF2B5EF4-FFF2-40B4-BE49-F238E27FC236}">
              <a16:creationId xmlns:a16="http://schemas.microsoft.com/office/drawing/2014/main" id="{00000000-0008-0000-0700-0000A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17" name="86 Imagen" descr="CORREA-TELA-RAYAS.jpg">
          <a:extLst>
            <a:ext uri="{FF2B5EF4-FFF2-40B4-BE49-F238E27FC236}">
              <a16:creationId xmlns:a16="http://schemas.microsoft.com/office/drawing/2014/main" id="{00000000-0008-0000-0700-0000B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218" name="Picture 856" descr="CORREA TUL">
          <a:extLst>
            <a:ext uri="{FF2B5EF4-FFF2-40B4-BE49-F238E27FC236}">
              <a16:creationId xmlns:a16="http://schemas.microsoft.com/office/drawing/2014/main" id="{00000000-0008-0000-07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19" name="74 Imagen" descr="CORREA-ANCHA-RAYAS-COMPLETA.jpg">
          <a:extLst>
            <a:ext uri="{FF2B5EF4-FFF2-40B4-BE49-F238E27FC236}">
              <a16:creationId xmlns:a16="http://schemas.microsoft.com/office/drawing/2014/main" id="{00000000-0008-0000-0700-0000B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0" name="80 Imagen" descr="CORREA-DE-MANO-TELA-LISA.jpg">
          <a:extLst>
            <a:ext uri="{FF2B5EF4-FFF2-40B4-BE49-F238E27FC236}">
              <a16:creationId xmlns:a16="http://schemas.microsoft.com/office/drawing/2014/main" id="{00000000-0008-0000-0700-0000B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1" name="86 Imagen" descr="CORREA-TELA-RAYAS.jpg">
          <a:extLst>
            <a:ext uri="{FF2B5EF4-FFF2-40B4-BE49-F238E27FC236}">
              <a16:creationId xmlns:a16="http://schemas.microsoft.com/office/drawing/2014/main" id="{00000000-0008-0000-0700-0000B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22" name="28 Imagen" descr="INDUSTRIA-ARGENTINA.png">
          <a:extLst>
            <a:ext uri="{FF2B5EF4-FFF2-40B4-BE49-F238E27FC236}">
              <a16:creationId xmlns:a16="http://schemas.microsoft.com/office/drawing/2014/main" id="{00000000-0008-0000-0700-0000B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23" name="28 Imagen" descr="INDUSTRIA-ARGENTINA.png">
          <a:extLst>
            <a:ext uri="{FF2B5EF4-FFF2-40B4-BE49-F238E27FC236}">
              <a16:creationId xmlns:a16="http://schemas.microsoft.com/office/drawing/2014/main" id="{00000000-0008-0000-0700-0000B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224" name="Picture 856" descr="CORREA TUL">
          <a:extLst>
            <a:ext uri="{FF2B5EF4-FFF2-40B4-BE49-F238E27FC236}">
              <a16:creationId xmlns:a16="http://schemas.microsoft.com/office/drawing/2014/main" id="{00000000-0008-0000-07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5" name="74 Imagen" descr="CORREA-ANCHA-RAYAS-COMPLETA.jpg">
          <a:extLst>
            <a:ext uri="{FF2B5EF4-FFF2-40B4-BE49-F238E27FC236}">
              <a16:creationId xmlns:a16="http://schemas.microsoft.com/office/drawing/2014/main" id="{00000000-0008-0000-0700-0000B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6" name="80 Imagen" descr="CORREA-DE-MANO-TELA-LISA.jpg">
          <a:extLst>
            <a:ext uri="{FF2B5EF4-FFF2-40B4-BE49-F238E27FC236}">
              <a16:creationId xmlns:a16="http://schemas.microsoft.com/office/drawing/2014/main" id="{00000000-0008-0000-0700-0000B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7" name="86 Imagen" descr="CORREA-TELA-RAYAS.jpg">
          <a:extLst>
            <a:ext uri="{FF2B5EF4-FFF2-40B4-BE49-F238E27FC236}">
              <a16:creationId xmlns:a16="http://schemas.microsoft.com/office/drawing/2014/main" id="{00000000-0008-0000-0700-0000B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457325</xdr:colOff>
      <xdr:row>140</xdr:row>
      <xdr:rowOff>0</xdr:rowOff>
    </xdr:from>
    <xdr:ext cx="0" cy="914400"/>
    <xdr:pic>
      <xdr:nvPicPr>
        <xdr:cNvPr id="1228" name="Picture 856" descr="CORREA TUL">
          <a:extLst>
            <a:ext uri="{FF2B5EF4-FFF2-40B4-BE49-F238E27FC236}">
              <a16:creationId xmlns:a16="http://schemas.microsoft.com/office/drawing/2014/main" id="{00000000-0008-0000-07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8242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29" name="74 Imagen" descr="CORREA-ANCHA-RAYAS-COMPLETA.jpg">
          <a:extLst>
            <a:ext uri="{FF2B5EF4-FFF2-40B4-BE49-F238E27FC236}">
              <a16:creationId xmlns:a16="http://schemas.microsoft.com/office/drawing/2014/main" id="{00000000-0008-0000-0700-0000B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30" name="80 Imagen" descr="CORREA-DE-MANO-TELA-LISA.jpg">
          <a:extLst>
            <a:ext uri="{FF2B5EF4-FFF2-40B4-BE49-F238E27FC236}">
              <a16:creationId xmlns:a16="http://schemas.microsoft.com/office/drawing/2014/main" id="{00000000-0008-0000-0700-0000B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914400"/>
    <xdr:pic>
      <xdr:nvPicPr>
        <xdr:cNvPr id="1231" name="86 Imagen" descr="CORREA-TELA-RAYAS.jpg">
          <a:extLst>
            <a:ext uri="{FF2B5EF4-FFF2-40B4-BE49-F238E27FC236}">
              <a16:creationId xmlns:a16="http://schemas.microsoft.com/office/drawing/2014/main" id="{00000000-0008-0000-0700-0000B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2" name="28 Imagen" descr="INDUSTRIA-ARGENTINA.png">
          <a:extLst>
            <a:ext uri="{FF2B5EF4-FFF2-40B4-BE49-F238E27FC236}">
              <a16:creationId xmlns:a16="http://schemas.microsoft.com/office/drawing/2014/main" id="{00000000-0008-0000-0700-0000B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3" name="28 Imagen" descr="INDUSTRIA-ARGENTINA.png">
          <a:extLst>
            <a:ext uri="{FF2B5EF4-FFF2-40B4-BE49-F238E27FC236}">
              <a16:creationId xmlns:a16="http://schemas.microsoft.com/office/drawing/2014/main" id="{00000000-0008-0000-0700-0000C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4" name="28 Imagen" descr="INDUSTRIA-ARGENTINA.png">
          <a:extLst>
            <a:ext uri="{FF2B5EF4-FFF2-40B4-BE49-F238E27FC236}">
              <a16:creationId xmlns:a16="http://schemas.microsoft.com/office/drawing/2014/main" id="{00000000-0008-0000-0700-0000C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5" name="28 Imagen" descr="INDUSTRIA-ARGENTINA.png">
          <a:extLst>
            <a:ext uri="{FF2B5EF4-FFF2-40B4-BE49-F238E27FC236}">
              <a16:creationId xmlns:a16="http://schemas.microsoft.com/office/drawing/2014/main" id="{00000000-0008-0000-0700-0000C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6" name="28 Imagen" descr="INDUSTRIA-ARGENTINA.png">
          <a:extLst>
            <a:ext uri="{FF2B5EF4-FFF2-40B4-BE49-F238E27FC236}">
              <a16:creationId xmlns:a16="http://schemas.microsoft.com/office/drawing/2014/main" id="{00000000-0008-0000-0700-0000C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7" name="28 Imagen" descr="INDUSTRIA-ARGENTINA.png">
          <a:extLst>
            <a:ext uri="{FF2B5EF4-FFF2-40B4-BE49-F238E27FC236}">
              <a16:creationId xmlns:a16="http://schemas.microsoft.com/office/drawing/2014/main" id="{00000000-0008-0000-0700-0000C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8" name="28 Imagen" descr="INDUSTRIA-ARGENTINA.png">
          <a:extLst>
            <a:ext uri="{FF2B5EF4-FFF2-40B4-BE49-F238E27FC236}">
              <a16:creationId xmlns:a16="http://schemas.microsoft.com/office/drawing/2014/main" id="{00000000-0008-0000-0700-0000C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39" name="28 Imagen" descr="INDUSTRIA-ARGENTINA.png">
          <a:extLst>
            <a:ext uri="{FF2B5EF4-FFF2-40B4-BE49-F238E27FC236}">
              <a16:creationId xmlns:a16="http://schemas.microsoft.com/office/drawing/2014/main" id="{00000000-0008-0000-0700-0000C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40" name="28 Imagen" descr="INDUSTRIA-ARGENTINA.png">
          <a:extLst>
            <a:ext uri="{FF2B5EF4-FFF2-40B4-BE49-F238E27FC236}">
              <a16:creationId xmlns:a16="http://schemas.microsoft.com/office/drawing/2014/main" id="{00000000-0008-0000-0700-0000C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41" name="28 Imagen" descr="INDUSTRIA-ARGENTINA.png">
          <a:extLst>
            <a:ext uri="{FF2B5EF4-FFF2-40B4-BE49-F238E27FC236}">
              <a16:creationId xmlns:a16="http://schemas.microsoft.com/office/drawing/2014/main" id="{00000000-0008-0000-0700-0000C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2" name="74 Imagen" descr="CORREA-ANCHA-RAYAS-COMPLETA.jpg">
          <a:extLst>
            <a:ext uri="{FF2B5EF4-FFF2-40B4-BE49-F238E27FC236}">
              <a16:creationId xmlns:a16="http://schemas.microsoft.com/office/drawing/2014/main" id="{00000000-0008-0000-0700-0000C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3" name="80 Imagen" descr="CORREA-DE-MANO-TELA-LISA.jpg">
          <a:extLst>
            <a:ext uri="{FF2B5EF4-FFF2-40B4-BE49-F238E27FC236}">
              <a16:creationId xmlns:a16="http://schemas.microsoft.com/office/drawing/2014/main" id="{00000000-0008-0000-0700-0000C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4" name="86 Imagen" descr="CORREA-TELA-RAYAS.jpg">
          <a:extLst>
            <a:ext uri="{FF2B5EF4-FFF2-40B4-BE49-F238E27FC236}">
              <a16:creationId xmlns:a16="http://schemas.microsoft.com/office/drawing/2014/main" id="{00000000-0008-0000-0700-0000C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45" name="Picture 856" descr="CORREA TUL">
          <a:extLst>
            <a:ext uri="{FF2B5EF4-FFF2-40B4-BE49-F238E27FC236}">
              <a16:creationId xmlns:a16="http://schemas.microsoft.com/office/drawing/2014/main" id="{00000000-0008-0000-07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6" name="74 Imagen" descr="CORREA-ANCHA-RAYAS-COMPLETA.jpg">
          <a:extLst>
            <a:ext uri="{FF2B5EF4-FFF2-40B4-BE49-F238E27FC236}">
              <a16:creationId xmlns:a16="http://schemas.microsoft.com/office/drawing/2014/main" id="{00000000-0008-0000-0700-0000C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7" name="80 Imagen" descr="CORREA-DE-MANO-TELA-LISA.jpg">
          <a:extLst>
            <a:ext uri="{FF2B5EF4-FFF2-40B4-BE49-F238E27FC236}">
              <a16:creationId xmlns:a16="http://schemas.microsoft.com/office/drawing/2014/main" id="{00000000-0008-0000-0700-0000C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48" name="86 Imagen" descr="CORREA-TELA-RAYAS.jpg">
          <a:extLst>
            <a:ext uri="{FF2B5EF4-FFF2-40B4-BE49-F238E27FC236}">
              <a16:creationId xmlns:a16="http://schemas.microsoft.com/office/drawing/2014/main" id="{00000000-0008-0000-0700-0000C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49" name="Picture 856" descr="CORREA TUL">
          <a:extLst>
            <a:ext uri="{FF2B5EF4-FFF2-40B4-BE49-F238E27FC236}">
              <a16:creationId xmlns:a16="http://schemas.microsoft.com/office/drawing/2014/main" id="{00000000-0008-0000-07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0" name="74 Imagen" descr="CORREA-ANCHA-RAYAS-COMPLETA.jpg">
          <a:extLst>
            <a:ext uri="{FF2B5EF4-FFF2-40B4-BE49-F238E27FC236}">
              <a16:creationId xmlns:a16="http://schemas.microsoft.com/office/drawing/2014/main" id="{00000000-0008-0000-0700-0000D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1" name="80 Imagen" descr="CORREA-DE-MANO-TELA-LISA.jpg">
          <a:extLst>
            <a:ext uri="{FF2B5EF4-FFF2-40B4-BE49-F238E27FC236}">
              <a16:creationId xmlns:a16="http://schemas.microsoft.com/office/drawing/2014/main" id="{00000000-0008-0000-0700-0000D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2" name="86 Imagen" descr="CORREA-TELA-RAYAS.jpg">
          <a:extLst>
            <a:ext uri="{FF2B5EF4-FFF2-40B4-BE49-F238E27FC236}">
              <a16:creationId xmlns:a16="http://schemas.microsoft.com/office/drawing/2014/main" id="{00000000-0008-0000-0700-0000D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53" name="Picture 856" descr="CORREA TUL">
          <a:extLst>
            <a:ext uri="{FF2B5EF4-FFF2-40B4-BE49-F238E27FC236}">
              <a16:creationId xmlns:a16="http://schemas.microsoft.com/office/drawing/2014/main" id="{00000000-0008-0000-07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4" name="74 Imagen" descr="CORREA-ANCHA-RAYAS-COMPLETA.jpg">
          <a:extLst>
            <a:ext uri="{FF2B5EF4-FFF2-40B4-BE49-F238E27FC236}">
              <a16:creationId xmlns:a16="http://schemas.microsoft.com/office/drawing/2014/main" id="{00000000-0008-0000-0700-0000D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5" name="80 Imagen" descr="CORREA-DE-MANO-TELA-LISA.jpg">
          <a:extLst>
            <a:ext uri="{FF2B5EF4-FFF2-40B4-BE49-F238E27FC236}">
              <a16:creationId xmlns:a16="http://schemas.microsoft.com/office/drawing/2014/main" id="{00000000-0008-0000-0700-0000D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6" name="86 Imagen" descr="CORREA-TELA-RAYAS.jpg">
          <a:extLst>
            <a:ext uri="{FF2B5EF4-FFF2-40B4-BE49-F238E27FC236}">
              <a16:creationId xmlns:a16="http://schemas.microsoft.com/office/drawing/2014/main" id="{00000000-0008-0000-0700-0000D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57" name="Picture 856" descr="CORREA TUL">
          <a:extLst>
            <a:ext uri="{FF2B5EF4-FFF2-40B4-BE49-F238E27FC236}">
              <a16:creationId xmlns:a16="http://schemas.microsoft.com/office/drawing/2014/main" id="{00000000-0008-0000-07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8" name="74 Imagen" descr="CORREA-ANCHA-RAYAS-COMPLETA.jpg">
          <a:extLst>
            <a:ext uri="{FF2B5EF4-FFF2-40B4-BE49-F238E27FC236}">
              <a16:creationId xmlns:a16="http://schemas.microsoft.com/office/drawing/2014/main" id="{00000000-0008-0000-0700-0000D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59" name="80 Imagen" descr="CORREA-DE-MANO-TELA-LISA.jpg">
          <a:extLst>
            <a:ext uri="{FF2B5EF4-FFF2-40B4-BE49-F238E27FC236}">
              <a16:creationId xmlns:a16="http://schemas.microsoft.com/office/drawing/2014/main" id="{00000000-0008-0000-0700-0000D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0" name="86 Imagen" descr="CORREA-TELA-RAYAS.jpg">
          <a:extLst>
            <a:ext uri="{FF2B5EF4-FFF2-40B4-BE49-F238E27FC236}">
              <a16:creationId xmlns:a16="http://schemas.microsoft.com/office/drawing/2014/main" id="{00000000-0008-0000-0700-0000D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1" name="74 Imagen" descr="CORREA-ANCHA-RAYAS-COMPLETA.jpg">
          <a:extLst>
            <a:ext uri="{FF2B5EF4-FFF2-40B4-BE49-F238E27FC236}">
              <a16:creationId xmlns:a16="http://schemas.microsoft.com/office/drawing/2014/main" id="{00000000-0008-0000-0700-0000D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2" name="80 Imagen" descr="CORREA-DE-MANO-TELA-LISA.jpg">
          <a:extLst>
            <a:ext uri="{FF2B5EF4-FFF2-40B4-BE49-F238E27FC236}">
              <a16:creationId xmlns:a16="http://schemas.microsoft.com/office/drawing/2014/main" id="{00000000-0008-0000-0700-0000D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3" name="86 Imagen" descr="CORREA-TELA-RAYAS.jpg">
          <a:extLst>
            <a:ext uri="{FF2B5EF4-FFF2-40B4-BE49-F238E27FC236}">
              <a16:creationId xmlns:a16="http://schemas.microsoft.com/office/drawing/2014/main" id="{00000000-0008-0000-0700-0000D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64" name="28 Imagen" descr="INDUSTRIA-ARGENTINA.png">
          <a:extLst>
            <a:ext uri="{FF2B5EF4-FFF2-40B4-BE49-F238E27FC236}">
              <a16:creationId xmlns:a16="http://schemas.microsoft.com/office/drawing/2014/main" id="{00000000-0008-0000-0700-0000D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265" name="28 Imagen" descr="INDUSTRIA-ARGENTINA.png">
          <a:extLst>
            <a:ext uri="{FF2B5EF4-FFF2-40B4-BE49-F238E27FC236}">
              <a16:creationId xmlns:a16="http://schemas.microsoft.com/office/drawing/2014/main" id="{00000000-0008-0000-0700-0000E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66" name="Picture 856" descr="CORREA TUL">
          <a:extLst>
            <a:ext uri="{FF2B5EF4-FFF2-40B4-BE49-F238E27FC236}">
              <a16:creationId xmlns:a16="http://schemas.microsoft.com/office/drawing/2014/main" id="{00000000-0008-0000-07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7" name="74 Imagen" descr="CORREA-ANCHA-RAYAS-COMPLETA.jpg">
          <a:extLst>
            <a:ext uri="{FF2B5EF4-FFF2-40B4-BE49-F238E27FC236}">
              <a16:creationId xmlns:a16="http://schemas.microsoft.com/office/drawing/2014/main" id="{00000000-0008-0000-0700-0000E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8" name="80 Imagen" descr="CORREA-DE-MANO-TELA-LISA.jpg">
          <a:extLst>
            <a:ext uri="{FF2B5EF4-FFF2-40B4-BE49-F238E27FC236}">
              <a16:creationId xmlns:a16="http://schemas.microsoft.com/office/drawing/2014/main" id="{00000000-0008-0000-0700-0000E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69" name="86 Imagen" descr="CORREA-TELA-RAYAS.jpg">
          <a:extLst>
            <a:ext uri="{FF2B5EF4-FFF2-40B4-BE49-F238E27FC236}">
              <a16:creationId xmlns:a16="http://schemas.microsoft.com/office/drawing/2014/main" id="{00000000-0008-0000-0700-0000E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70" name="Picture 856" descr="CORREA TUL">
          <a:extLst>
            <a:ext uri="{FF2B5EF4-FFF2-40B4-BE49-F238E27FC236}">
              <a16:creationId xmlns:a16="http://schemas.microsoft.com/office/drawing/2014/main" id="{00000000-0008-0000-07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1" name="74 Imagen" descr="CORREA-ANCHA-RAYAS-COMPLETA.jpg">
          <a:extLst>
            <a:ext uri="{FF2B5EF4-FFF2-40B4-BE49-F238E27FC236}">
              <a16:creationId xmlns:a16="http://schemas.microsoft.com/office/drawing/2014/main" id="{00000000-0008-0000-0700-0000E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2" name="80 Imagen" descr="CORREA-DE-MANO-TELA-LISA.jpg">
          <a:extLst>
            <a:ext uri="{FF2B5EF4-FFF2-40B4-BE49-F238E27FC236}">
              <a16:creationId xmlns:a16="http://schemas.microsoft.com/office/drawing/2014/main" id="{00000000-0008-0000-0700-0000E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3" name="86 Imagen" descr="CORREA-TELA-RAYAS.jpg">
          <a:extLst>
            <a:ext uri="{FF2B5EF4-FFF2-40B4-BE49-F238E27FC236}">
              <a16:creationId xmlns:a16="http://schemas.microsoft.com/office/drawing/2014/main" id="{00000000-0008-0000-0700-0000E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74" name="Picture 856" descr="CORREA TUL">
          <a:extLst>
            <a:ext uri="{FF2B5EF4-FFF2-40B4-BE49-F238E27FC236}">
              <a16:creationId xmlns:a16="http://schemas.microsoft.com/office/drawing/2014/main" id="{00000000-0008-0000-07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5" name="74 Imagen" descr="CORREA-ANCHA-RAYAS-COMPLETA.jpg">
          <a:extLst>
            <a:ext uri="{FF2B5EF4-FFF2-40B4-BE49-F238E27FC236}">
              <a16:creationId xmlns:a16="http://schemas.microsoft.com/office/drawing/2014/main" id="{00000000-0008-0000-0700-0000E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6" name="80 Imagen" descr="CORREA-DE-MANO-TELA-LISA.jpg">
          <a:extLst>
            <a:ext uri="{FF2B5EF4-FFF2-40B4-BE49-F238E27FC236}">
              <a16:creationId xmlns:a16="http://schemas.microsoft.com/office/drawing/2014/main" id="{00000000-0008-0000-0700-0000E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7" name="86 Imagen" descr="CORREA-TELA-RAYAS.jpg">
          <a:extLst>
            <a:ext uri="{FF2B5EF4-FFF2-40B4-BE49-F238E27FC236}">
              <a16:creationId xmlns:a16="http://schemas.microsoft.com/office/drawing/2014/main" id="{00000000-0008-0000-0700-0000E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278" name="Picture 856" descr="CORREA TUL">
          <a:extLst>
            <a:ext uri="{FF2B5EF4-FFF2-40B4-BE49-F238E27FC236}">
              <a16:creationId xmlns:a16="http://schemas.microsoft.com/office/drawing/2014/main" id="{00000000-0008-0000-07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79" name="74 Imagen" descr="CORREA-ANCHA-RAYAS-COMPLETA.jpg">
          <a:extLst>
            <a:ext uri="{FF2B5EF4-FFF2-40B4-BE49-F238E27FC236}">
              <a16:creationId xmlns:a16="http://schemas.microsoft.com/office/drawing/2014/main" id="{00000000-0008-0000-0700-0000E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80" name="80 Imagen" descr="CORREA-DE-MANO-TELA-LISA.jpg">
          <a:extLst>
            <a:ext uri="{FF2B5EF4-FFF2-40B4-BE49-F238E27FC236}">
              <a16:creationId xmlns:a16="http://schemas.microsoft.com/office/drawing/2014/main" id="{00000000-0008-0000-0700-0000E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81" name="86 Imagen" descr="CORREA-TELA-RAYAS.jpg">
          <a:extLst>
            <a:ext uri="{FF2B5EF4-FFF2-40B4-BE49-F238E27FC236}">
              <a16:creationId xmlns:a16="http://schemas.microsoft.com/office/drawing/2014/main" id="{00000000-0008-0000-0700-0000F0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82" name="74 Imagen" descr="CORREA-ANCHA-RAYAS-COMPLETA.jpg">
          <a:extLst>
            <a:ext uri="{FF2B5EF4-FFF2-40B4-BE49-F238E27FC236}">
              <a16:creationId xmlns:a16="http://schemas.microsoft.com/office/drawing/2014/main" id="{00000000-0008-0000-0700-0000F1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83" name="80 Imagen" descr="CORREA-DE-MANO-TELA-LISA.jpg">
          <a:extLst>
            <a:ext uri="{FF2B5EF4-FFF2-40B4-BE49-F238E27FC236}">
              <a16:creationId xmlns:a16="http://schemas.microsoft.com/office/drawing/2014/main" id="{00000000-0008-0000-0700-0000F2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284" name="86 Imagen" descr="CORREA-TELA-RAYAS.jpg">
          <a:extLst>
            <a:ext uri="{FF2B5EF4-FFF2-40B4-BE49-F238E27FC236}">
              <a16:creationId xmlns:a16="http://schemas.microsoft.com/office/drawing/2014/main" id="{00000000-0008-0000-0700-0000F3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285" name="28 Imagen" descr="INDUSTRIA-ARGENTINA.png">
          <a:extLst>
            <a:ext uri="{FF2B5EF4-FFF2-40B4-BE49-F238E27FC236}">
              <a16:creationId xmlns:a16="http://schemas.microsoft.com/office/drawing/2014/main" id="{00000000-0008-0000-0700-0000F4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286" name="28 Imagen" descr="INDUSTRIA-ARGENTINA.png">
          <a:extLst>
            <a:ext uri="{FF2B5EF4-FFF2-40B4-BE49-F238E27FC236}">
              <a16:creationId xmlns:a16="http://schemas.microsoft.com/office/drawing/2014/main" id="{00000000-0008-0000-0700-0000F5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287" name="28 Imagen" descr="INDUSTRIA-ARGENTINA.png">
          <a:extLst>
            <a:ext uri="{FF2B5EF4-FFF2-40B4-BE49-F238E27FC236}">
              <a16:creationId xmlns:a16="http://schemas.microsoft.com/office/drawing/2014/main" id="{00000000-0008-0000-0700-0000F6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288" name="28 Imagen" descr="INDUSTRIA-ARGENTINA.png">
          <a:extLst>
            <a:ext uri="{FF2B5EF4-FFF2-40B4-BE49-F238E27FC236}">
              <a16:creationId xmlns:a16="http://schemas.microsoft.com/office/drawing/2014/main" id="{00000000-0008-0000-0700-0000F7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89" name="28 Imagen" descr="INDUSTRIA-ARGENTINA.png">
          <a:extLst>
            <a:ext uri="{FF2B5EF4-FFF2-40B4-BE49-F238E27FC236}">
              <a16:creationId xmlns:a16="http://schemas.microsoft.com/office/drawing/2014/main" id="{00000000-0008-0000-0700-0000F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90" name="28 Imagen" descr="INDUSTRIA-ARGENTINA.png">
          <a:extLst>
            <a:ext uri="{FF2B5EF4-FFF2-40B4-BE49-F238E27FC236}">
              <a16:creationId xmlns:a16="http://schemas.microsoft.com/office/drawing/2014/main" id="{00000000-0008-0000-0700-0000F9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91" name="28 Imagen" descr="INDUSTRIA-ARGENTINA.png">
          <a:extLst>
            <a:ext uri="{FF2B5EF4-FFF2-40B4-BE49-F238E27FC236}">
              <a16:creationId xmlns:a16="http://schemas.microsoft.com/office/drawing/2014/main" id="{00000000-0008-0000-0700-0000FA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92" name="28 Imagen" descr="INDUSTRIA-ARGENTINA.png">
          <a:extLst>
            <a:ext uri="{FF2B5EF4-FFF2-40B4-BE49-F238E27FC236}">
              <a16:creationId xmlns:a16="http://schemas.microsoft.com/office/drawing/2014/main" id="{00000000-0008-0000-0700-0000FB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93" name="28 Imagen" descr="INDUSTRIA-ARGENTINA.png">
          <a:extLst>
            <a:ext uri="{FF2B5EF4-FFF2-40B4-BE49-F238E27FC236}">
              <a16:creationId xmlns:a16="http://schemas.microsoft.com/office/drawing/2014/main" id="{00000000-0008-0000-0700-0000FC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294" name="28 Imagen" descr="INDUSTRIA-ARGENTINA.png">
          <a:extLst>
            <a:ext uri="{FF2B5EF4-FFF2-40B4-BE49-F238E27FC236}">
              <a16:creationId xmlns:a16="http://schemas.microsoft.com/office/drawing/2014/main" id="{00000000-0008-0000-0700-0000FD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95" name="28 Imagen" descr="INDUSTRIA-ARGENTINA.png">
          <a:extLst>
            <a:ext uri="{FF2B5EF4-FFF2-40B4-BE49-F238E27FC236}">
              <a16:creationId xmlns:a16="http://schemas.microsoft.com/office/drawing/2014/main" id="{00000000-0008-0000-0700-0000FE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296" name="28 Imagen" descr="INDUSTRIA-ARGENTINA.png">
          <a:extLst>
            <a:ext uri="{FF2B5EF4-FFF2-40B4-BE49-F238E27FC236}">
              <a16:creationId xmlns:a16="http://schemas.microsoft.com/office/drawing/2014/main" id="{00000000-0008-0000-0700-0000FF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297" name="28 Imagen" descr="INDUSTRIA-ARGENTINA.png">
          <a:extLst>
            <a:ext uri="{FF2B5EF4-FFF2-40B4-BE49-F238E27FC236}">
              <a16:creationId xmlns:a16="http://schemas.microsoft.com/office/drawing/2014/main" id="{00000000-0008-0000-0700-00000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298" name="28 Imagen" descr="INDUSTRIA-ARGENTINA.png">
          <a:extLst>
            <a:ext uri="{FF2B5EF4-FFF2-40B4-BE49-F238E27FC236}">
              <a16:creationId xmlns:a16="http://schemas.microsoft.com/office/drawing/2014/main" id="{00000000-0008-0000-0700-00000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299" name="28 Imagen" descr="INDUSTRIA-ARGENTINA.png">
          <a:extLst>
            <a:ext uri="{FF2B5EF4-FFF2-40B4-BE49-F238E27FC236}">
              <a16:creationId xmlns:a16="http://schemas.microsoft.com/office/drawing/2014/main" id="{00000000-0008-0000-0700-00000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00" name="28 Imagen" descr="INDUSTRIA-ARGENTINA.png">
          <a:extLst>
            <a:ext uri="{FF2B5EF4-FFF2-40B4-BE49-F238E27FC236}">
              <a16:creationId xmlns:a16="http://schemas.microsoft.com/office/drawing/2014/main" id="{00000000-0008-0000-0700-00000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01" name="28 Imagen" descr="INDUSTRIA-ARGENTINA.png">
          <a:extLst>
            <a:ext uri="{FF2B5EF4-FFF2-40B4-BE49-F238E27FC236}">
              <a16:creationId xmlns:a16="http://schemas.microsoft.com/office/drawing/2014/main" id="{00000000-0008-0000-0700-000004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02" name="28 Imagen" descr="INDUSTRIA-ARGENTINA.png">
          <a:extLst>
            <a:ext uri="{FF2B5EF4-FFF2-40B4-BE49-F238E27FC236}">
              <a16:creationId xmlns:a16="http://schemas.microsoft.com/office/drawing/2014/main" id="{00000000-0008-0000-0700-00000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03" name="28 Imagen" descr="INDUSTRIA-ARGENTINA.png">
          <a:extLst>
            <a:ext uri="{FF2B5EF4-FFF2-40B4-BE49-F238E27FC236}">
              <a16:creationId xmlns:a16="http://schemas.microsoft.com/office/drawing/2014/main" id="{00000000-0008-0000-0700-00000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04" name="28 Imagen" descr="INDUSTRIA-ARGENTINA.png">
          <a:extLst>
            <a:ext uri="{FF2B5EF4-FFF2-40B4-BE49-F238E27FC236}">
              <a16:creationId xmlns:a16="http://schemas.microsoft.com/office/drawing/2014/main" id="{00000000-0008-0000-0700-00000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05" name="28 Imagen" descr="INDUSTRIA-ARGENTINA.png">
          <a:extLst>
            <a:ext uri="{FF2B5EF4-FFF2-40B4-BE49-F238E27FC236}">
              <a16:creationId xmlns:a16="http://schemas.microsoft.com/office/drawing/2014/main" id="{00000000-0008-0000-0700-000008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06" name="28 Imagen" descr="INDUSTRIA-ARGENTINA.png">
          <a:extLst>
            <a:ext uri="{FF2B5EF4-FFF2-40B4-BE49-F238E27FC236}">
              <a16:creationId xmlns:a16="http://schemas.microsoft.com/office/drawing/2014/main" id="{00000000-0008-0000-0700-00000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07" name="28 Imagen" descr="INDUSTRIA-ARGENTINA.png">
          <a:extLst>
            <a:ext uri="{FF2B5EF4-FFF2-40B4-BE49-F238E27FC236}">
              <a16:creationId xmlns:a16="http://schemas.microsoft.com/office/drawing/2014/main" id="{00000000-0008-0000-0700-00000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08" name="28 Imagen" descr="INDUSTRIA-ARGENTINA.png">
          <a:extLst>
            <a:ext uri="{FF2B5EF4-FFF2-40B4-BE49-F238E27FC236}">
              <a16:creationId xmlns:a16="http://schemas.microsoft.com/office/drawing/2014/main" id="{00000000-0008-0000-0700-00000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09" name="28 Imagen" descr="INDUSTRIA-ARGENTINA.png">
          <a:extLst>
            <a:ext uri="{FF2B5EF4-FFF2-40B4-BE49-F238E27FC236}">
              <a16:creationId xmlns:a16="http://schemas.microsoft.com/office/drawing/2014/main" id="{00000000-0008-0000-0700-00000C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10" name="28 Imagen" descr="INDUSTRIA-ARGENTINA.png">
          <a:extLst>
            <a:ext uri="{FF2B5EF4-FFF2-40B4-BE49-F238E27FC236}">
              <a16:creationId xmlns:a16="http://schemas.microsoft.com/office/drawing/2014/main" id="{00000000-0008-0000-0700-00000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11" name="28 Imagen" descr="INDUSTRIA-ARGENTINA.png">
          <a:extLst>
            <a:ext uri="{FF2B5EF4-FFF2-40B4-BE49-F238E27FC236}">
              <a16:creationId xmlns:a16="http://schemas.microsoft.com/office/drawing/2014/main" id="{00000000-0008-0000-0700-00000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12" name="28 Imagen" descr="INDUSTRIA-ARGENTINA.png">
          <a:extLst>
            <a:ext uri="{FF2B5EF4-FFF2-40B4-BE49-F238E27FC236}">
              <a16:creationId xmlns:a16="http://schemas.microsoft.com/office/drawing/2014/main" id="{00000000-0008-0000-0700-00000F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13" name="28 Imagen" descr="INDUSTRIA-ARGENTINA.png">
          <a:extLst>
            <a:ext uri="{FF2B5EF4-FFF2-40B4-BE49-F238E27FC236}">
              <a16:creationId xmlns:a16="http://schemas.microsoft.com/office/drawing/2014/main" id="{00000000-0008-0000-0700-00001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14" name="28 Imagen" descr="INDUSTRIA-ARGENTINA.png">
          <a:extLst>
            <a:ext uri="{FF2B5EF4-FFF2-40B4-BE49-F238E27FC236}">
              <a16:creationId xmlns:a16="http://schemas.microsoft.com/office/drawing/2014/main" id="{00000000-0008-0000-0700-00001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15" name="28 Imagen" descr="INDUSTRIA-ARGENTINA.png">
          <a:extLst>
            <a:ext uri="{FF2B5EF4-FFF2-40B4-BE49-F238E27FC236}">
              <a16:creationId xmlns:a16="http://schemas.microsoft.com/office/drawing/2014/main" id="{00000000-0008-0000-0700-00001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16" name="28 Imagen" descr="INDUSTRIA-ARGENTINA.png">
          <a:extLst>
            <a:ext uri="{FF2B5EF4-FFF2-40B4-BE49-F238E27FC236}">
              <a16:creationId xmlns:a16="http://schemas.microsoft.com/office/drawing/2014/main" id="{00000000-0008-0000-0700-00001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317" name="Picture 856" descr="CORREA TUL">
          <a:extLst>
            <a:ext uri="{FF2B5EF4-FFF2-40B4-BE49-F238E27FC236}">
              <a16:creationId xmlns:a16="http://schemas.microsoft.com/office/drawing/2014/main" id="{00000000-0008-0000-07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18" name="74 Imagen" descr="CORREA-ANCHA-RAYAS-COMPLETA.jpg">
          <a:extLst>
            <a:ext uri="{FF2B5EF4-FFF2-40B4-BE49-F238E27FC236}">
              <a16:creationId xmlns:a16="http://schemas.microsoft.com/office/drawing/2014/main" id="{00000000-0008-0000-0700-00001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19" name="80 Imagen" descr="CORREA-DE-MANO-TELA-LISA.jpg">
          <a:extLst>
            <a:ext uri="{FF2B5EF4-FFF2-40B4-BE49-F238E27FC236}">
              <a16:creationId xmlns:a16="http://schemas.microsoft.com/office/drawing/2014/main" id="{00000000-0008-0000-0700-00001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0" name="86 Imagen" descr="CORREA-TELA-RAYAS.jpg">
          <a:extLst>
            <a:ext uri="{FF2B5EF4-FFF2-40B4-BE49-F238E27FC236}">
              <a16:creationId xmlns:a16="http://schemas.microsoft.com/office/drawing/2014/main" id="{00000000-0008-0000-0700-00001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321" name="Picture 856" descr="CORREA TUL">
          <a:extLst>
            <a:ext uri="{FF2B5EF4-FFF2-40B4-BE49-F238E27FC236}">
              <a16:creationId xmlns:a16="http://schemas.microsoft.com/office/drawing/2014/main" id="{00000000-0008-0000-07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2" name="74 Imagen" descr="CORREA-ANCHA-RAYAS-COMPLETA.jpg">
          <a:extLst>
            <a:ext uri="{FF2B5EF4-FFF2-40B4-BE49-F238E27FC236}">
              <a16:creationId xmlns:a16="http://schemas.microsoft.com/office/drawing/2014/main" id="{00000000-0008-0000-0700-00001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3" name="80 Imagen" descr="CORREA-DE-MANO-TELA-LISA.jpg">
          <a:extLst>
            <a:ext uri="{FF2B5EF4-FFF2-40B4-BE49-F238E27FC236}">
              <a16:creationId xmlns:a16="http://schemas.microsoft.com/office/drawing/2014/main" id="{00000000-0008-0000-0700-00001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4" name="86 Imagen" descr="CORREA-TELA-RAYAS.jpg">
          <a:extLst>
            <a:ext uri="{FF2B5EF4-FFF2-40B4-BE49-F238E27FC236}">
              <a16:creationId xmlns:a16="http://schemas.microsoft.com/office/drawing/2014/main" id="{00000000-0008-0000-0700-00001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0</xdr:row>
      <xdr:rowOff>0</xdr:rowOff>
    </xdr:from>
    <xdr:ext cx="0" cy="838200"/>
    <xdr:pic>
      <xdr:nvPicPr>
        <xdr:cNvPr id="1325" name="Picture 856" descr="CORREA TUL">
          <a:extLst>
            <a:ext uri="{FF2B5EF4-FFF2-40B4-BE49-F238E27FC236}">
              <a16:creationId xmlns:a16="http://schemas.microsoft.com/office/drawing/2014/main" id="{00000000-0008-0000-07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6" name="74 Imagen" descr="CORREA-ANCHA-RAYAS-COMPLETA.jpg">
          <a:extLst>
            <a:ext uri="{FF2B5EF4-FFF2-40B4-BE49-F238E27FC236}">
              <a16:creationId xmlns:a16="http://schemas.microsoft.com/office/drawing/2014/main" id="{00000000-0008-0000-0700-00001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7" name="80 Imagen" descr="CORREA-DE-MANO-TELA-LISA.jpg">
          <a:extLst>
            <a:ext uri="{FF2B5EF4-FFF2-40B4-BE49-F238E27FC236}">
              <a16:creationId xmlns:a16="http://schemas.microsoft.com/office/drawing/2014/main" id="{00000000-0008-0000-0700-00001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40</xdr:row>
      <xdr:rowOff>0</xdr:rowOff>
    </xdr:from>
    <xdr:ext cx="0" cy="838200"/>
    <xdr:pic>
      <xdr:nvPicPr>
        <xdr:cNvPr id="1328" name="86 Imagen" descr="CORREA-TELA-RAYAS.jpg">
          <a:extLst>
            <a:ext uri="{FF2B5EF4-FFF2-40B4-BE49-F238E27FC236}">
              <a16:creationId xmlns:a16="http://schemas.microsoft.com/office/drawing/2014/main" id="{00000000-0008-0000-0700-00001F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6250" y="24976667"/>
          <a:ext cx="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29" name="28 Imagen" descr="INDUSTRIA-ARGENTINA.png">
          <a:extLst>
            <a:ext uri="{FF2B5EF4-FFF2-40B4-BE49-F238E27FC236}">
              <a16:creationId xmlns:a16="http://schemas.microsoft.com/office/drawing/2014/main" id="{00000000-0008-0000-0700-000020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0" name="28 Imagen" descr="INDUSTRIA-ARGENTINA.png">
          <a:extLst>
            <a:ext uri="{FF2B5EF4-FFF2-40B4-BE49-F238E27FC236}">
              <a16:creationId xmlns:a16="http://schemas.microsoft.com/office/drawing/2014/main" id="{00000000-0008-0000-0700-00002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1" name="28 Imagen" descr="INDUSTRIA-ARGENTINA.png">
          <a:extLst>
            <a:ext uri="{FF2B5EF4-FFF2-40B4-BE49-F238E27FC236}">
              <a16:creationId xmlns:a16="http://schemas.microsoft.com/office/drawing/2014/main" id="{00000000-0008-0000-0700-000022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2" name="28 Imagen" descr="INDUSTRIA-ARGENTINA.png">
          <a:extLst>
            <a:ext uri="{FF2B5EF4-FFF2-40B4-BE49-F238E27FC236}">
              <a16:creationId xmlns:a16="http://schemas.microsoft.com/office/drawing/2014/main" id="{00000000-0008-0000-0700-000023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3" name="28 Imagen" descr="INDUSTRIA-ARGENTINA.png">
          <a:extLst>
            <a:ext uri="{FF2B5EF4-FFF2-40B4-BE49-F238E27FC236}">
              <a16:creationId xmlns:a16="http://schemas.microsoft.com/office/drawing/2014/main" id="{00000000-0008-0000-0700-000024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4" name="28 Imagen" descr="INDUSTRIA-ARGENTINA.png">
          <a:extLst>
            <a:ext uri="{FF2B5EF4-FFF2-40B4-BE49-F238E27FC236}">
              <a16:creationId xmlns:a16="http://schemas.microsoft.com/office/drawing/2014/main" id="{00000000-0008-0000-0700-000025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5" name="28 Imagen" descr="INDUSTRIA-ARGENTINA.png">
          <a:extLst>
            <a:ext uri="{FF2B5EF4-FFF2-40B4-BE49-F238E27FC236}">
              <a16:creationId xmlns:a16="http://schemas.microsoft.com/office/drawing/2014/main" id="{00000000-0008-0000-0700-000026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6" name="28 Imagen" descr="INDUSTRIA-ARGENTINA.png">
          <a:extLst>
            <a:ext uri="{FF2B5EF4-FFF2-40B4-BE49-F238E27FC236}">
              <a16:creationId xmlns:a16="http://schemas.microsoft.com/office/drawing/2014/main" id="{00000000-0008-0000-0700-000027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7" name="28 Imagen" descr="INDUSTRIA-ARGENTINA.png">
          <a:extLst>
            <a:ext uri="{FF2B5EF4-FFF2-40B4-BE49-F238E27FC236}">
              <a16:creationId xmlns:a16="http://schemas.microsoft.com/office/drawing/2014/main" id="{00000000-0008-0000-0700-000028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8" name="28 Imagen" descr="INDUSTRIA-ARGENTINA.png">
          <a:extLst>
            <a:ext uri="{FF2B5EF4-FFF2-40B4-BE49-F238E27FC236}">
              <a16:creationId xmlns:a16="http://schemas.microsoft.com/office/drawing/2014/main" id="{00000000-0008-0000-0700-00002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39" name="28 Imagen" descr="INDUSTRIA-ARGENTINA.png">
          <a:extLst>
            <a:ext uri="{FF2B5EF4-FFF2-40B4-BE49-F238E27FC236}">
              <a16:creationId xmlns:a16="http://schemas.microsoft.com/office/drawing/2014/main" id="{00000000-0008-0000-0700-00002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0" name="28 Imagen" descr="INDUSTRIA-ARGENTINA.png">
          <a:extLst>
            <a:ext uri="{FF2B5EF4-FFF2-40B4-BE49-F238E27FC236}">
              <a16:creationId xmlns:a16="http://schemas.microsoft.com/office/drawing/2014/main" id="{00000000-0008-0000-0700-00002B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1" name="28 Imagen" descr="INDUSTRIA-ARGENTINA.png">
          <a:extLst>
            <a:ext uri="{FF2B5EF4-FFF2-40B4-BE49-F238E27FC236}">
              <a16:creationId xmlns:a16="http://schemas.microsoft.com/office/drawing/2014/main" id="{00000000-0008-0000-0700-00002C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2" name="28 Imagen" descr="INDUSTRIA-ARGENTINA.png">
          <a:extLst>
            <a:ext uri="{FF2B5EF4-FFF2-40B4-BE49-F238E27FC236}">
              <a16:creationId xmlns:a16="http://schemas.microsoft.com/office/drawing/2014/main" id="{00000000-0008-0000-0700-00002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4976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3" name="28 Imagen" descr="INDUSTRIA-ARGENTINA.png">
          <a:extLst>
            <a:ext uri="{FF2B5EF4-FFF2-40B4-BE49-F238E27FC236}">
              <a16:creationId xmlns:a16="http://schemas.microsoft.com/office/drawing/2014/main" id="{00000000-0008-0000-07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4" name="28 Imagen" descr="INDUSTRIA-ARGENTINA.png">
          <a:extLst>
            <a:ext uri="{FF2B5EF4-FFF2-40B4-BE49-F238E27FC236}">
              <a16:creationId xmlns:a16="http://schemas.microsoft.com/office/drawing/2014/main" id="{00000000-0008-0000-07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5" name="28 Imagen" descr="INDUSTRIA-ARGENTINA.png">
          <a:extLst>
            <a:ext uri="{FF2B5EF4-FFF2-40B4-BE49-F238E27FC236}">
              <a16:creationId xmlns:a16="http://schemas.microsoft.com/office/drawing/2014/main" id="{00000000-0008-0000-07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6" name="28 Imagen" descr="INDUSTRIA-ARGENTINA.png">
          <a:extLst>
            <a:ext uri="{FF2B5EF4-FFF2-40B4-BE49-F238E27FC236}">
              <a16:creationId xmlns:a16="http://schemas.microsoft.com/office/drawing/2014/main" id="{00000000-0008-0000-07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7" name="28 Imagen" descr="INDUSTRIA-ARGENTINA.png">
          <a:extLst>
            <a:ext uri="{FF2B5EF4-FFF2-40B4-BE49-F238E27FC236}">
              <a16:creationId xmlns:a16="http://schemas.microsoft.com/office/drawing/2014/main" id="{00000000-0008-0000-07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8" name="28 Imagen" descr="INDUSTRIA-ARGENTINA.png">
          <a:extLst>
            <a:ext uri="{FF2B5EF4-FFF2-40B4-BE49-F238E27FC236}">
              <a16:creationId xmlns:a16="http://schemas.microsoft.com/office/drawing/2014/main" id="{00000000-0008-0000-07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49" name="28 Imagen" descr="INDUSTRIA-ARGENTINA.png">
          <a:extLst>
            <a:ext uri="{FF2B5EF4-FFF2-40B4-BE49-F238E27FC236}">
              <a16:creationId xmlns:a16="http://schemas.microsoft.com/office/drawing/2014/main" id="{00000000-0008-0000-0700-00009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0" name="28 Imagen" descr="INDUSTRIA-ARGENTINA.png">
          <a:extLst>
            <a:ext uri="{FF2B5EF4-FFF2-40B4-BE49-F238E27FC236}">
              <a16:creationId xmlns:a16="http://schemas.microsoft.com/office/drawing/2014/main" id="{00000000-0008-0000-07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1" name="28 Imagen" descr="INDUSTRIA-ARGENTINA.png">
          <a:extLst>
            <a:ext uri="{FF2B5EF4-FFF2-40B4-BE49-F238E27FC236}">
              <a16:creationId xmlns:a16="http://schemas.microsoft.com/office/drawing/2014/main" id="{00000000-0008-0000-0700-00009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2" name="28 Imagen" descr="INDUSTRIA-ARGENTINA.png">
          <a:extLst>
            <a:ext uri="{FF2B5EF4-FFF2-40B4-BE49-F238E27FC236}">
              <a16:creationId xmlns:a16="http://schemas.microsoft.com/office/drawing/2014/main" id="{00000000-0008-0000-0700-00009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3" name="28 Imagen" descr="INDUSTRIA-ARGENTINA.png">
          <a:extLst>
            <a:ext uri="{FF2B5EF4-FFF2-40B4-BE49-F238E27FC236}">
              <a16:creationId xmlns:a16="http://schemas.microsoft.com/office/drawing/2014/main" id="{00000000-0008-0000-0700-00009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4" name="28 Imagen" descr="INDUSTRIA-ARGENTINA.png">
          <a:extLst>
            <a:ext uri="{FF2B5EF4-FFF2-40B4-BE49-F238E27FC236}">
              <a16:creationId xmlns:a16="http://schemas.microsoft.com/office/drawing/2014/main" id="{00000000-0008-0000-0700-00009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5" name="28 Imagen" descr="INDUSTRIA-ARGENTINA.png">
          <a:extLst>
            <a:ext uri="{FF2B5EF4-FFF2-40B4-BE49-F238E27FC236}">
              <a16:creationId xmlns:a16="http://schemas.microsoft.com/office/drawing/2014/main" id="{00000000-0008-0000-07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6" name="28 Imagen" descr="INDUSTRIA-ARGENTINA.png">
          <a:extLst>
            <a:ext uri="{FF2B5EF4-FFF2-40B4-BE49-F238E27FC236}">
              <a16:creationId xmlns:a16="http://schemas.microsoft.com/office/drawing/2014/main" id="{00000000-0008-0000-07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7" name="28 Imagen" descr="INDUSTRIA-ARGENTINA.png">
          <a:extLst>
            <a:ext uri="{FF2B5EF4-FFF2-40B4-BE49-F238E27FC236}">
              <a16:creationId xmlns:a16="http://schemas.microsoft.com/office/drawing/2014/main" id="{00000000-0008-0000-07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8" name="28 Imagen" descr="INDUSTRIA-ARGENTINA.png">
          <a:extLst>
            <a:ext uri="{FF2B5EF4-FFF2-40B4-BE49-F238E27FC236}">
              <a16:creationId xmlns:a16="http://schemas.microsoft.com/office/drawing/2014/main" id="{00000000-0008-0000-07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59" name="28 Imagen" descr="INDUSTRIA-ARGENTINA.png">
          <a:extLst>
            <a:ext uri="{FF2B5EF4-FFF2-40B4-BE49-F238E27FC236}">
              <a16:creationId xmlns:a16="http://schemas.microsoft.com/office/drawing/2014/main" id="{00000000-0008-0000-07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0" name="28 Imagen" descr="INDUSTRIA-ARGENTINA.png">
          <a:extLst>
            <a:ext uri="{FF2B5EF4-FFF2-40B4-BE49-F238E27FC236}">
              <a16:creationId xmlns:a16="http://schemas.microsoft.com/office/drawing/2014/main" id="{00000000-0008-0000-07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1" name="28 Imagen" descr="INDUSTRIA-ARGENTINA.png">
          <a:extLst>
            <a:ext uri="{FF2B5EF4-FFF2-40B4-BE49-F238E27FC236}">
              <a16:creationId xmlns:a16="http://schemas.microsoft.com/office/drawing/2014/main" id="{00000000-0008-0000-07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2" name="28 Imagen" descr="INDUSTRIA-ARGENTINA.png">
          <a:extLst>
            <a:ext uri="{FF2B5EF4-FFF2-40B4-BE49-F238E27FC236}">
              <a16:creationId xmlns:a16="http://schemas.microsoft.com/office/drawing/2014/main" id="{00000000-0008-0000-07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3" name="28 Imagen" descr="INDUSTRIA-ARGENTINA.png">
          <a:extLst>
            <a:ext uri="{FF2B5EF4-FFF2-40B4-BE49-F238E27FC236}">
              <a16:creationId xmlns:a16="http://schemas.microsoft.com/office/drawing/2014/main" id="{00000000-0008-0000-07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4" name="28 Imagen" descr="INDUSTRIA-ARGENTINA.png">
          <a:extLst>
            <a:ext uri="{FF2B5EF4-FFF2-40B4-BE49-F238E27FC236}">
              <a16:creationId xmlns:a16="http://schemas.microsoft.com/office/drawing/2014/main" id="{00000000-0008-0000-07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5" name="28 Imagen" descr="INDUSTRIA-ARGENTINA.png">
          <a:extLst>
            <a:ext uri="{FF2B5EF4-FFF2-40B4-BE49-F238E27FC236}">
              <a16:creationId xmlns:a16="http://schemas.microsoft.com/office/drawing/2014/main" id="{00000000-0008-0000-07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6" name="28 Imagen" descr="INDUSTRIA-ARGENTINA.png">
          <a:extLst>
            <a:ext uri="{FF2B5EF4-FFF2-40B4-BE49-F238E27FC236}">
              <a16:creationId xmlns:a16="http://schemas.microsoft.com/office/drawing/2014/main" id="{00000000-0008-0000-07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7" name="28 Imagen" descr="INDUSTRIA-ARGENTINA.png">
          <a:extLst>
            <a:ext uri="{FF2B5EF4-FFF2-40B4-BE49-F238E27FC236}">
              <a16:creationId xmlns:a16="http://schemas.microsoft.com/office/drawing/2014/main" id="{00000000-0008-0000-07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8" name="28 Imagen" descr="INDUSTRIA-ARGENTINA.png">
          <a:extLst>
            <a:ext uri="{FF2B5EF4-FFF2-40B4-BE49-F238E27FC236}">
              <a16:creationId xmlns:a16="http://schemas.microsoft.com/office/drawing/2014/main" id="{00000000-0008-0000-07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69" name="28 Imagen" descr="INDUSTRIA-ARGENTINA.png">
          <a:extLst>
            <a:ext uri="{FF2B5EF4-FFF2-40B4-BE49-F238E27FC236}">
              <a16:creationId xmlns:a16="http://schemas.microsoft.com/office/drawing/2014/main" id="{00000000-0008-0000-07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70" name="28 Imagen" descr="INDUSTRIA-ARGENTINA.png">
          <a:extLst>
            <a:ext uri="{FF2B5EF4-FFF2-40B4-BE49-F238E27FC236}">
              <a16:creationId xmlns:a16="http://schemas.microsoft.com/office/drawing/2014/main" id="{00000000-0008-0000-07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71" name="28 Imagen" descr="INDUSTRIA-ARGENTINA.png">
          <a:extLst>
            <a:ext uri="{FF2B5EF4-FFF2-40B4-BE49-F238E27FC236}">
              <a16:creationId xmlns:a16="http://schemas.microsoft.com/office/drawing/2014/main" id="{00000000-0008-0000-0700-0000D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372" name="28 Imagen" descr="INDUSTRIA-ARGENTINA.png">
          <a:extLst>
            <a:ext uri="{FF2B5EF4-FFF2-40B4-BE49-F238E27FC236}">
              <a16:creationId xmlns:a16="http://schemas.microsoft.com/office/drawing/2014/main" id="{00000000-0008-0000-0700-0000D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73" name="28 Imagen" descr="INDUSTRIA-ARGENTINA.png">
          <a:extLst>
            <a:ext uri="{FF2B5EF4-FFF2-40B4-BE49-F238E27FC236}">
              <a16:creationId xmlns:a16="http://schemas.microsoft.com/office/drawing/2014/main" id="{00000000-0008-0000-0700-0000E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74" name="28 Imagen" descr="INDUSTRIA-ARGENTINA.png">
          <a:extLst>
            <a:ext uri="{FF2B5EF4-FFF2-40B4-BE49-F238E27FC236}">
              <a16:creationId xmlns:a16="http://schemas.microsoft.com/office/drawing/2014/main" id="{00000000-0008-0000-0700-0000E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75" name="28 Imagen" descr="INDUSTRIA-ARGENTINA.png">
          <a:extLst>
            <a:ext uri="{FF2B5EF4-FFF2-40B4-BE49-F238E27FC236}">
              <a16:creationId xmlns:a16="http://schemas.microsoft.com/office/drawing/2014/main" id="{00000000-0008-0000-0700-0000E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76" name="28 Imagen" descr="INDUSTRIA-ARGENTINA.png">
          <a:extLst>
            <a:ext uri="{FF2B5EF4-FFF2-40B4-BE49-F238E27FC236}">
              <a16:creationId xmlns:a16="http://schemas.microsoft.com/office/drawing/2014/main" id="{00000000-0008-0000-0700-0000E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77" name="28 Imagen" descr="INDUSTRIA-ARGENTINA.png">
          <a:extLst>
            <a:ext uri="{FF2B5EF4-FFF2-40B4-BE49-F238E27FC236}">
              <a16:creationId xmlns:a16="http://schemas.microsoft.com/office/drawing/2014/main" id="{00000000-0008-0000-0700-0000E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78" name="28 Imagen" descr="INDUSTRIA-ARGENTINA.png">
          <a:extLst>
            <a:ext uri="{FF2B5EF4-FFF2-40B4-BE49-F238E27FC236}">
              <a16:creationId xmlns:a16="http://schemas.microsoft.com/office/drawing/2014/main" id="{00000000-0008-0000-0700-0000F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79" name="28 Imagen" descr="INDUSTRIA-ARGENTINA.png">
          <a:extLst>
            <a:ext uri="{FF2B5EF4-FFF2-40B4-BE49-F238E27FC236}">
              <a16:creationId xmlns:a16="http://schemas.microsoft.com/office/drawing/2014/main" id="{00000000-0008-0000-0700-0000F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80" name="28 Imagen" descr="INDUSTRIA-ARGENTINA.png">
          <a:extLst>
            <a:ext uri="{FF2B5EF4-FFF2-40B4-BE49-F238E27FC236}">
              <a16:creationId xmlns:a16="http://schemas.microsoft.com/office/drawing/2014/main" id="{00000000-0008-0000-0700-0000F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81" name="28 Imagen" descr="INDUSTRIA-ARGENTINA.png">
          <a:extLst>
            <a:ext uri="{FF2B5EF4-FFF2-40B4-BE49-F238E27FC236}">
              <a16:creationId xmlns:a16="http://schemas.microsoft.com/office/drawing/2014/main" id="{00000000-0008-0000-0700-0000F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82" name="28 Imagen" descr="INDUSTRIA-ARGENTINA.png">
          <a:extLst>
            <a:ext uri="{FF2B5EF4-FFF2-40B4-BE49-F238E27FC236}">
              <a16:creationId xmlns:a16="http://schemas.microsoft.com/office/drawing/2014/main" id="{00000000-0008-0000-0700-0000F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83" name="28 Imagen" descr="INDUSTRIA-ARGENTINA.png">
          <a:extLst>
            <a:ext uri="{FF2B5EF4-FFF2-40B4-BE49-F238E27FC236}">
              <a16:creationId xmlns:a16="http://schemas.microsoft.com/office/drawing/2014/main" id="{00000000-0008-0000-0700-0000F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84" name="28 Imagen" descr="INDUSTRIA-ARGENTINA.png">
          <a:extLst>
            <a:ext uri="{FF2B5EF4-FFF2-40B4-BE49-F238E27FC236}">
              <a16:creationId xmlns:a16="http://schemas.microsoft.com/office/drawing/2014/main" id="{00000000-0008-0000-0700-0000F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85" name="28 Imagen" descr="INDUSTRIA-ARGENTINA.png">
          <a:extLst>
            <a:ext uri="{FF2B5EF4-FFF2-40B4-BE49-F238E27FC236}">
              <a16:creationId xmlns:a16="http://schemas.microsoft.com/office/drawing/2014/main" id="{00000000-0008-0000-0700-0000F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86" name="28 Imagen" descr="INDUSTRIA-ARGENTINA.png">
          <a:extLst>
            <a:ext uri="{FF2B5EF4-FFF2-40B4-BE49-F238E27FC236}">
              <a16:creationId xmlns:a16="http://schemas.microsoft.com/office/drawing/2014/main" id="{00000000-0008-0000-0700-0000F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87" name="28 Imagen" descr="INDUSTRIA-ARGENTINA.png">
          <a:extLst>
            <a:ext uri="{FF2B5EF4-FFF2-40B4-BE49-F238E27FC236}">
              <a16:creationId xmlns:a16="http://schemas.microsoft.com/office/drawing/2014/main" id="{00000000-0008-0000-0700-0000F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88" name="28 Imagen" descr="INDUSTRIA-ARGENTINA.png">
          <a:extLst>
            <a:ext uri="{FF2B5EF4-FFF2-40B4-BE49-F238E27FC236}">
              <a16:creationId xmlns:a16="http://schemas.microsoft.com/office/drawing/2014/main" id="{00000000-0008-0000-0700-0000F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89" name="28 Imagen" descr="INDUSTRIA-ARGENTINA.png">
          <a:extLst>
            <a:ext uri="{FF2B5EF4-FFF2-40B4-BE49-F238E27FC236}">
              <a16:creationId xmlns:a16="http://schemas.microsoft.com/office/drawing/2014/main" id="{00000000-0008-0000-0700-0000F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390" name="28 Imagen" descr="INDUSTRIA-ARGENTINA.png">
          <a:extLst>
            <a:ext uri="{FF2B5EF4-FFF2-40B4-BE49-F238E27FC236}">
              <a16:creationId xmlns:a16="http://schemas.microsoft.com/office/drawing/2014/main" id="{00000000-0008-0000-0700-0000F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91" name="28 Imagen" descr="INDUSTRIA-ARGENTINA.png">
          <a:extLst>
            <a:ext uri="{FF2B5EF4-FFF2-40B4-BE49-F238E27FC236}">
              <a16:creationId xmlns:a16="http://schemas.microsoft.com/office/drawing/2014/main" id="{00000000-0008-0000-0700-0000F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392" name="28 Imagen" descr="INDUSTRIA-ARGENTINA.png">
          <a:extLst>
            <a:ext uri="{FF2B5EF4-FFF2-40B4-BE49-F238E27FC236}">
              <a16:creationId xmlns:a16="http://schemas.microsoft.com/office/drawing/2014/main" id="{00000000-0008-0000-0700-0000F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93" name="28 Imagen" descr="INDUSTRIA-ARGENTINA.png">
          <a:extLst>
            <a:ext uri="{FF2B5EF4-FFF2-40B4-BE49-F238E27FC236}">
              <a16:creationId xmlns:a16="http://schemas.microsoft.com/office/drawing/2014/main" id="{00000000-0008-0000-0700-0000F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94" name="28 Imagen" descr="INDUSTRIA-ARGENTINA.png">
          <a:extLst>
            <a:ext uri="{FF2B5EF4-FFF2-40B4-BE49-F238E27FC236}">
              <a16:creationId xmlns:a16="http://schemas.microsoft.com/office/drawing/2014/main" id="{00000000-0008-0000-0700-00000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95" name="28 Imagen" descr="INDUSTRIA-ARGENTINA.png">
          <a:extLst>
            <a:ext uri="{FF2B5EF4-FFF2-40B4-BE49-F238E27FC236}">
              <a16:creationId xmlns:a16="http://schemas.microsoft.com/office/drawing/2014/main" id="{00000000-0008-0000-0700-00000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96" name="28 Imagen" descr="INDUSTRIA-ARGENTINA.png">
          <a:extLst>
            <a:ext uri="{FF2B5EF4-FFF2-40B4-BE49-F238E27FC236}">
              <a16:creationId xmlns:a16="http://schemas.microsoft.com/office/drawing/2014/main" id="{00000000-0008-0000-0700-00000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97" name="28 Imagen" descr="INDUSTRIA-ARGENTINA.png">
          <a:extLst>
            <a:ext uri="{FF2B5EF4-FFF2-40B4-BE49-F238E27FC236}">
              <a16:creationId xmlns:a16="http://schemas.microsoft.com/office/drawing/2014/main" id="{00000000-0008-0000-0700-00000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762000"/>
    <xdr:pic>
      <xdr:nvPicPr>
        <xdr:cNvPr id="1398" name="28 Imagen" descr="INDUSTRIA-ARGENTINA.png">
          <a:extLst>
            <a:ext uri="{FF2B5EF4-FFF2-40B4-BE49-F238E27FC236}">
              <a16:creationId xmlns:a16="http://schemas.microsoft.com/office/drawing/2014/main" id="{00000000-0008-0000-0700-00000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399" name="28 Imagen" descr="INDUSTRIA-ARGENTINA.png">
          <a:extLst>
            <a:ext uri="{FF2B5EF4-FFF2-40B4-BE49-F238E27FC236}">
              <a16:creationId xmlns:a16="http://schemas.microsoft.com/office/drawing/2014/main" id="{00000000-0008-0000-0700-00000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571500"/>
    <xdr:pic>
      <xdr:nvPicPr>
        <xdr:cNvPr id="1400" name="28 Imagen" descr="INDUSTRIA-ARGENTINA.png">
          <a:extLst>
            <a:ext uri="{FF2B5EF4-FFF2-40B4-BE49-F238E27FC236}">
              <a16:creationId xmlns:a16="http://schemas.microsoft.com/office/drawing/2014/main" id="{00000000-0008-0000-0700-00000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401" name="28 Imagen" descr="INDUSTRIA-ARGENTINA.png">
          <a:extLst>
            <a:ext uri="{FF2B5EF4-FFF2-40B4-BE49-F238E27FC236}">
              <a16:creationId xmlns:a16="http://schemas.microsoft.com/office/drawing/2014/main" id="{00000000-0008-0000-0700-00000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800100"/>
    <xdr:pic>
      <xdr:nvPicPr>
        <xdr:cNvPr id="1402" name="28 Imagen" descr="INDUSTRIA-ARGENTINA.png">
          <a:extLst>
            <a:ext uri="{FF2B5EF4-FFF2-40B4-BE49-F238E27FC236}">
              <a16:creationId xmlns:a16="http://schemas.microsoft.com/office/drawing/2014/main" id="{00000000-0008-0000-0700-00000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403" name="28 Imagen" descr="INDUSTRIA-ARGENTINA.png">
          <a:extLst>
            <a:ext uri="{FF2B5EF4-FFF2-40B4-BE49-F238E27FC236}">
              <a16:creationId xmlns:a16="http://schemas.microsoft.com/office/drawing/2014/main" id="{00000000-0008-0000-0700-00000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66750"/>
    <xdr:pic>
      <xdr:nvPicPr>
        <xdr:cNvPr id="1404" name="28 Imagen" descr="INDUSTRIA-ARGENTINA.png">
          <a:extLst>
            <a:ext uri="{FF2B5EF4-FFF2-40B4-BE49-F238E27FC236}">
              <a16:creationId xmlns:a16="http://schemas.microsoft.com/office/drawing/2014/main" id="{00000000-0008-0000-0700-00000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05" name="28 Imagen" descr="INDUSTRIA-ARGENTINA.png">
          <a:extLst>
            <a:ext uri="{FF2B5EF4-FFF2-40B4-BE49-F238E27FC236}">
              <a16:creationId xmlns:a16="http://schemas.microsoft.com/office/drawing/2014/main" id="{00000000-0008-0000-0700-00001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06" name="28 Imagen" descr="INDUSTRIA-ARGENTINA.png">
          <a:extLst>
            <a:ext uri="{FF2B5EF4-FFF2-40B4-BE49-F238E27FC236}">
              <a16:creationId xmlns:a16="http://schemas.microsoft.com/office/drawing/2014/main" id="{00000000-0008-0000-0700-00001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07" name="28 Imagen" descr="INDUSTRIA-ARGENTINA.png">
          <a:extLst>
            <a:ext uri="{FF2B5EF4-FFF2-40B4-BE49-F238E27FC236}">
              <a16:creationId xmlns:a16="http://schemas.microsoft.com/office/drawing/2014/main" id="{00000000-0008-0000-0700-00001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08" name="28 Imagen" descr="INDUSTRIA-ARGENTINA.png">
          <a:extLst>
            <a:ext uri="{FF2B5EF4-FFF2-40B4-BE49-F238E27FC236}">
              <a16:creationId xmlns:a16="http://schemas.microsoft.com/office/drawing/2014/main" id="{00000000-0008-0000-0700-00001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09" name="28 Imagen" descr="INDUSTRIA-ARGENTINA.png">
          <a:extLst>
            <a:ext uri="{FF2B5EF4-FFF2-40B4-BE49-F238E27FC236}">
              <a16:creationId xmlns:a16="http://schemas.microsoft.com/office/drawing/2014/main" id="{00000000-0008-0000-0700-00001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10" name="28 Imagen" descr="INDUSTRIA-ARGENTINA.png">
          <a:extLst>
            <a:ext uri="{FF2B5EF4-FFF2-40B4-BE49-F238E27FC236}">
              <a16:creationId xmlns:a16="http://schemas.microsoft.com/office/drawing/2014/main" id="{00000000-0008-0000-0700-00001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11" name="28 Imagen" descr="INDUSTRIA-ARGENTINA.png">
          <a:extLst>
            <a:ext uri="{FF2B5EF4-FFF2-40B4-BE49-F238E27FC236}">
              <a16:creationId xmlns:a16="http://schemas.microsoft.com/office/drawing/2014/main" id="{00000000-0008-0000-0700-00001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12" name="28 Imagen" descr="INDUSTRIA-ARGENTINA.png">
          <a:extLst>
            <a:ext uri="{FF2B5EF4-FFF2-40B4-BE49-F238E27FC236}">
              <a16:creationId xmlns:a16="http://schemas.microsoft.com/office/drawing/2014/main" id="{00000000-0008-0000-0700-00001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140</xdr:row>
      <xdr:rowOff>0</xdr:rowOff>
    </xdr:from>
    <xdr:ext cx="0" cy="619125"/>
    <xdr:pic>
      <xdr:nvPicPr>
        <xdr:cNvPr id="1413" name="28 Imagen" descr="INDUSTRIA-ARGENTINA.png">
          <a:extLst>
            <a:ext uri="{FF2B5EF4-FFF2-40B4-BE49-F238E27FC236}">
              <a16:creationId xmlns:a16="http://schemas.microsoft.com/office/drawing/2014/main" id="{00000000-0008-0000-0700-00001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25357667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11828</xdr:colOff>
      <xdr:row>68</xdr:row>
      <xdr:rowOff>21168</xdr:rowOff>
    </xdr:from>
    <xdr:ext cx="1958987" cy="2550582"/>
    <xdr:pic>
      <xdr:nvPicPr>
        <xdr:cNvPr id="1414" name="Imagen 1413"/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5245" y="18065751"/>
          <a:ext cx="1958987" cy="2550582"/>
        </a:xfrm>
        <a:prstGeom prst="rect">
          <a:avLst/>
        </a:prstGeom>
      </xdr:spPr>
    </xdr:pic>
    <xdr:clientData/>
  </xdr:oneCellAnchor>
  <xdr:twoCellAnchor editAs="oneCell">
    <xdr:from>
      <xdr:col>4</xdr:col>
      <xdr:colOff>402166</xdr:colOff>
      <xdr:row>167</xdr:row>
      <xdr:rowOff>53557</xdr:rowOff>
    </xdr:from>
    <xdr:to>
      <xdr:col>4</xdr:col>
      <xdr:colOff>1883832</xdr:colOff>
      <xdr:row>173</xdr:row>
      <xdr:rowOff>102395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5583" y="34745724"/>
          <a:ext cx="1481666" cy="1033088"/>
        </a:xfrm>
        <a:prstGeom prst="rect">
          <a:avLst/>
        </a:prstGeom>
      </xdr:spPr>
    </xdr:pic>
    <xdr:clientData/>
  </xdr:twoCellAnchor>
  <xdr:twoCellAnchor editAs="oneCell">
    <xdr:from>
      <xdr:col>4</xdr:col>
      <xdr:colOff>433916</xdr:colOff>
      <xdr:row>174</xdr:row>
      <xdr:rowOff>380999</xdr:rowOff>
    </xdr:from>
    <xdr:to>
      <xdr:col>4</xdr:col>
      <xdr:colOff>1841500</xdr:colOff>
      <xdr:row>181</xdr:row>
      <xdr:rowOff>82020</xdr:rowOff>
    </xdr:to>
    <xdr:pic>
      <xdr:nvPicPr>
        <xdr:cNvPr id="10" name="Imagen 9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36216166"/>
          <a:ext cx="1407584" cy="1055688"/>
        </a:xfrm>
        <a:prstGeom prst="rect">
          <a:avLst/>
        </a:prstGeom>
      </xdr:spPr>
    </xdr:pic>
    <xdr:clientData/>
  </xdr:twoCellAnchor>
  <xdr:twoCellAnchor editAs="oneCell">
    <xdr:from>
      <xdr:col>4</xdr:col>
      <xdr:colOff>372560</xdr:colOff>
      <xdr:row>183</xdr:row>
      <xdr:rowOff>31751</xdr:rowOff>
    </xdr:from>
    <xdr:to>
      <xdr:col>4</xdr:col>
      <xdr:colOff>1781175</xdr:colOff>
      <xdr:row>189</xdr:row>
      <xdr:rowOff>137585</xdr:rowOff>
    </xdr:to>
    <xdr:pic>
      <xdr:nvPicPr>
        <xdr:cNvPr id="11" name="Imagen 10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977" y="37761334"/>
          <a:ext cx="1408615" cy="10795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0</xdr:colOff>
      <xdr:row>191</xdr:row>
      <xdr:rowOff>21165</xdr:rowOff>
    </xdr:from>
    <xdr:to>
      <xdr:col>4</xdr:col>
      <xdr:colOff>2108202</xdr:colOff>
      <xdr:row>197</xdr:row>
      <xdr:rowOff>95249</xdr:rowOff>
    </xdr:to>
    <xdr:pic>
      <xdr:nvPicPr>
        <xdr:cNvPr id="17" name="Imagen 16"/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5667" y="39264165"/>
          <a:ext cx="1885952" cy="1047751"/>
        </a:xfrm>
        <a:prstGeom prst="rect">
          <a:avLst/>
        </a:prstGeom>
      </xdr:spPr>
    </xdr:pic>
    <xdr:clientData/>
  </xdr:twoCellAnchor>
  <xdr:twoCellAnchor editAs="oneCell">
    <xdr:from>
      <xdr:col>4</xdr:col>
      <xdr:colOff>349250</xdr:colOff>
      <xdr:row>263</xdr:row>
      <xdr:rowOff>0</xdr:rowOff>
    </xdr:from>
    <xdr:to>
      <xdr:col>4</xdr:col>
      <xdr:colOff>1312333</xdr:colOff>
      <xdr:row>266</xdr:row>
      <xdr:rowOff>74575</xdr:rowOff>
    </xdr:to>
    <xdr:pic>
      <xdr:nvPicPr>
        <xdr:cNvPr id="1415" name="Imagen 1414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2667" y="47466250"/>
          <a:ext cx="963083" cy="550825"/>
        </a:xfrm>
        <a:prstGeom prst="rect">
          <a:avLst/>
        </a:prstGeom>
      </xdr:spPr>
    </xdr:pic>
    <xdr:clientData/>
  </xdr:twoCellAnchor>
  <xdr:twoCellAnchor editAs="oneCell">
    <xdr:from>
      <xdr:col>4</xdr:col>
      <xdr:colOff>592666</xdr:colOff>
      <xdr:row>207</xdr:row>
      <xdr:rowOff>31751</xdr:rowOff>
    </xdr:from>
    <xdr:to>
      <xdr:col>4</xdr:col>
      <xdr:colOff>1643591</xdr:colOff>
      <xdr:row>213</xdr:row>
      <xdr:rowOff>128060</xdr:rowOff>
    </xdr:to>
    <xdr:pic>
      <xdr:nvPicPr>
        <xdr:cNvPr id="1416" name="Imagen 1415"/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6666" y="42922826"/>
          <a:ext cx="1050925" cy="1067858"/>
        </a:xfrm>
        <a:prstGeom prst="rect">
          <a:avLst/>
        </a:prstGeom>
      </xdr:spPr>
    </xdr:pic>
    <xdr:clientData/>
  </xdr:twoCellAnchor>
  <xdr:twoCellAnchor editAs="oneCell">
    <xdr:from>
      <xdr:col>4</xdr:col>
      <xdr:colOff>467862</xdr:colOff>
      <xdr:row>199</xdr:row>
      <xdr:rowOff>21166</xdr:rowOff>
    </xdr:from>
    <xdr:to>
      <xdr:col>4</xdr:col>
      <xdr:colOff>1757892</xdr:colOff>
      <xdr:row>206</xdr:row>
      <xdr:rowOff>5292</xdr:rowOff>
    </xdr:to>
    <xdr:pic>
      <xdr:nvPicPr>
        <xdr:cNvPr id="1417" name="Imagen 1416"/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1862" y="41378716"/>
          <a:ext cx="1290030" cy="1117601"/>
        </a:xfrm>
        <a:prstGeom prst="rect">
          <a:avLst/>
        </a:prstGeom>
      </xdr:spPr>
    </xdr:pic>
    <xdr:clientData/>
  </xdr:twoCellAnchor>
  <xdr:twoCellAnchor editAs="oneCell">
    <xdr:from>
      <xdr:col>4</xdr:col>
      <xdr:colOff>497418</xdr:colOff>
      <xdr:row>215</xdr:row>
      <xdr:rowOff>31750</xdr:rowOff>
    </xdr:from>
    <xdr:to>
      <xdr:col>4</xdr:col>
      <xdr:colOff>1628884</xdr:colOff>
      <xdr:row>221</xdr:row>
      <xdr:rowOff>21924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0835" y="39634583"/>
          <a:ext cx="1131466" cy="9638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6687</xdr:colOff>
      <xdr:row>5</xdr:row>
      <xdr:rowOff>71438</xdr:rowOff>
    </xdr:from>
    <xdr:to>
      <xdr:col>4</xdr:col>
      <xdr:colOff>1766887</xdr:colOff>
      <xdr:row>12</xdr:row>
      <xdr:rowOff>1883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5062" y="1238251"/>
          <a:ext cx="1600200" cy="1097257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0</xdr:colOff>
      <xdr:row>13</xdr:row>
      <xdr:rowOff>119062</xdr:rowOff>
    </xdr:from>
    <xdr:to>
      <xdr:col>4</xdr:col>
      <xdr:colOff>1933574</xdr:colOff>
      <xdr:row>20</xdr:row>
      <xdr:rowOff>3553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4125" y="2619375"/>
          <a:ext cx="1647824" cy="1083289"/>
        </a:xfrm>
        <a:prstGeom prst="rect">
          <a:avLst/>
        </a:prstGeom>
      </xdr:spPr>
    </xdr:pic>
    <xdr:clientData/>
  </xdr:twoCellAnchor>
  <xdr:twoCellAnchor editAs="oneCell">
    <xdr:from>
      <xdr:col>4</xdr:col>
      <xdr:colOff>114372</xdr:colOff>
      <xdr:row>26</xdr:row>
      <xdr:rowOff>23813</xdr:rowOff>
    </xdr:from>
    <xdr:to>
      <xdr:col>4</xdr:col>
      <xdr:colOff>1119185</xdr:colOff>
      <xdr:row>34</xdr:row>
      <xdr:rowOff>1547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7060" y="4905376"/>
          <a:ext cx="1004813" cy="1464468"/>
        </a:xfrm>
        <a:prstGeom prst="rect">
          <a:avLst/>
        </a:prstGeom>
      </xdr:spPr>
    </xdr:pic>
    <xdr:clientData/>
  </xdr:twoCellAnchor>
  <xdr:twoCellAnchor editAs="oneCell">
    <xdr:from>
      <xdr:col>4</xdr:col>
      <xdr:colOff>1168538</xdr:colOff>
      <xdr:row>26</xdr:row>
      <xdr:rowOff>107157</xdr:rowOff>
    </xdr:from>
    <xdr:to>
      <xdr:col>4</xdr:col>
      <xdr:colOff>2059781</xdr:colOff>
      <xdr:row>34</xdr:row>
      <xdr:rowOff>1309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1226" y="4988720"/>
          <a:ext cx="891243" cy="1357312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37</xdr:row>
      <xdr:rowOff>0</xdr:rowOff>
    </xdr:from>
    <xdr:to>
      <xdr:col>4</xdr:col>
      <xdr:colOff>882350</xdr:colOff>
      <xdr:row>42</xdr:row>
      <xdr:rowOff>162847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0313" y="7179469"/>
          <a:ext cx="834725" cy="996285"/>
        </a:xfrm>
        <a:prstGeom prst="rect">
          <a:avLst/>
        </a:prstGeom>
      </xdr:spPr>
    </xdr:pic>
    <xdr:clientData/>
  </xdr:twoCellAnchor>
  <xdr:twoCellAnchor editAs="oneCell">
    <xdr:from>
      <xdr:col>4</xdr:col>
      <xdr:colOff>178594</xdr:colOff>
      <xdr:row>50</xdr:row>
      <xdr:rowOff>95249</xdr:rowOff>
    </xdr:from>
    <xdr:to>
      <xdr:col>4</xdr:col>
      <xdr:colOff>1154906</xdr:colOff>
      <xdr:row>56</xdr:row>
      <xdr:rowOff>73386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1282" y="10144124"/>
          <a:ext cx="976312" cy="978262"/>
        </a:xfrm>
        <a:prstGeom prst="rect">
          <a:avLst/>
        </a:prstGeom>
      </xdr:spPr>
    </xdr:pic>
    <xdr:clientData/>
  </xdr:twoCellAnchor>
  <xdr:twoCellAnchor editAs="oneCell">
    <xdr:from>
      <xdr:col>4</xdr:col>
      <xdr:colOff>1345406</xdr:colOff>
      <xdr:row>50</xdr:row>
      <xdr:rowOff>71436</xdr:rowOff>
    </xdr:from>
    <xdr:to>
      <xdr:col>6</xdr:col>
      <xdr:colOff>12319</xdr:colOff>
      <xdr:row>56</xdr:row>
      <xdr:rowOff>123826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8094" y="10120311"/>
          <a:ext cx="738600" cy="1052515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134</xdr:row>
      <xdr:rowOff>160417</xdr:rowOff>
    </xdr:from>
    <xdr:to>
      <xdr:col>4</xdr:col>
      <xdr:colOff>2000249</xdr:colOff>
      <xdr:row>140</xdr:row>
      <xdr:rowOff>107156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00000000-0008-0000-0800-0000F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7938" y="24449167"/>
          <a:ext cx="1904999" cy="946864"/>
        </a:xfrm>
        <a:prstGeom prst="rect">
          <a:avLst/>
        </a:prstGeom>
      </xdr:spPr>
    </xdr:pic>
    <xdr:clientData/>
  </xdr:twoCellAnchor>
  <xdr:twoCellAnchor editAs="oneCell">
    <xdr:from>
      <xdr:col>4</xdr:col>
      <xdr:colOff>452439</xdr:colOff>
      <xdr:row>180</xdr:row>
      <xdr:rowOff>59532</xdr:rowOff>
    </xdr:from>
    <xdr:to>
      <xdr:col>4</xdr:col>
      <xdr:colOff>1631157</xdr:colOff>
      <xdr:row>186</xdr:row>
      <xdr:rowOff>103179</xdr:rowOff>
    </xdr:to>
    <xdr:pic>
      <xdr:nvPicPr>
        <xdr:cNvPr id="21" name="Imagen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5127" y="22443282"/>
          <a:ext cx="1178718" cy="1043772"/>
        </a:xfrm>
        <a:prstGeom prst="rect">
          <a:avLst/>
        </a:prstGeom>
      </xdr:spPr>
    </xdr:pic>
    <xdr:clientData/>
  </xdr:twoCellAnchor>
  <xdr:twoCellAnchor editAs="oneCell">
    <xdr:from>
      <xdr:col>4</xdr:col>
      <xdr:colOff>595313</xdr:colOff>
      <xdr:row>206</xdr:row>
      <xdr:rowOff>47625</xdr:rowOff>
    </xdr:from>
    <xdr:to>
      <xdr:col>4</xdr:col>
      <xdr:colOff>1528763</xdr:colOff>
      <xdr:row>213</xdr:row>
      <xdr:rowOff>100964</xdr:rowOff>
    </xdr:to>
    <xdr:pic>
      <xdr:nvPicPr>
        <xdr:cNvPr id="25" name="Imagen 24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3688" y="33051750"/>
          <a:ext cx="933450" cy="1220152"/>
        </a:xfrm>
        <a:prstGeom prst="rect">
          <a:avLst/>
        </a:prstGeom>
      </xdr:spPr>
    </xdr:pic>
    <xdr:clientData/>
  </xdr:twoCellAnchor>
  <xdr:oneCellAnchor>
    <xdr:from>
      <xdr:col>4</xdr:col>
      <xdr:colOff>178593</xdr:colOff>
      <xdr:row>226</xdr:row>
      <xdr:rowOff>142874</xdr:rowOff>
    </xdr:from>
    <xdr:ext cx="1861396" cy="1761028"/>
    <xdr:pic>
      <xdr:nvPicPr>
        <xdr:cNvPr id="32" name="Imagen 3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6968" y="42576749"/>
          <a:ext cx="1861396" cy="1761028"/>
        </a:xfrm>
        <a:prstGeom prst="rect">
          <a:avLst/>
        </a:prstGeom>
      </xdr:spPr>
    </xdr:pic>
    <xdr:clientData/>
  </xdr:oneCellAnchor>
  <xdr:oneCellAnchor>
    <xdr:from>
      <xdr:col>4</xdr:col>
      <xdr:colOff>238125</xdr:colOff>
      <xdr:row>238</xdr:row>
      <xdr:rowOff>47626</xdr:rowOff>
    </xdr:from>
    <xdr:ext cx="1533979" cy="1085850"/>
    <xdr:pic>
      <xdr:nvPicPr>
        <xdr:cNvPr id="33" name="Imagen 32">
          <a:extLst>
            <a:ext uri="{FF2B5EF4-FFF2-40B4-BE49-F238E27FC236}">
              <a16:creationId xmlns:a16="http://schemas.microsoft.com/office/drawing/2014/main" id="{00000000-0008-0000-0800-00005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44481751"/>
          <a:ext cx="1533979" cy="1085850"/>
        </a:xfrm>
        <a:prstGeom prst="rect">
          <a:avLst/>
        </a:prstGeom>
      </xdr:spPr>
    </xdr:pic>
    <xdr:clientData/>
  </xdr:oneCellAnchor>
  <xdr:oneCellAnchor>
    <xdr:from>
      <xdr:col>4</xdr:col>
      <xdr:colOff>238125</xdr:colOff>
      <xdr:row>247</xdr:row>
      <xdr:rowOff>14288</xdr:rowOff>
    </xdr:from>
    <xdr:ext cx="1726406" cy="1726406"/>
    <xdr:pic>
      <xdr:nvPicPr>
        <xdr:cNvPr id="34" name="Imagen 33">
          <a:extLst>
            <a:ext uri="{FF2B5EF4-FFF2-40B4-BE49-F238E27FC236}">
              <a16:creationId xmlns:a16="http://schemas.microsoft.com/office/drawing/2014/main" id="{00000000-0008-0000-0800-0000E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46162913"/>
          <a:ext cx="1726406" cy="1726406"/>
        </a:xfrm>
        <a:prstGeom prst="rect">
          <a:avLst/>
        </a:prstGeom>
      </xdr:spPr>
    </xdr:pic>
    <xdr:clientData/>
  </xdr:oneCellAnchor>
  <xdr:oneCellAnchor>
    <xdr:from>
      <xdr:col>4</xdr:col>
      <xdr:colOff>154782</xdr:colOff>
      <xdr:row>259</xdr:row>
      <xdr:rowOff>83345</xdr:rowOff>
    </xdr:from>
    <xdr:ext cx="1944180" cy="1335879"/>
    <xdr:pic>
      <xdr:nvPicPr>
        <xdr:cNvPr id="36" name="Imagen 35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507307" y="49856883"/>
          <a:ext cx="1335879" cy="1944180"/>
        </a:xfrm>
        <a:prstGeom prst="rect">
          <a:avLst/>
        </a:prstGeom>
      </xdr:spPr>
    </xdr:pic>
    <xdr:clientData/>
  </xdr:oneCellAnchor>
  <xdr:oneCellAnchor>
    <xdr:from>
      <xdr:col>4</xdr:col>
      <xdr:colOff>381000</xdr:colOff>
      <xdr:row>269</xdr:row>
      <xdr:rowOff>95250</xdr:rowOff>
    </xdr:from>
    <xdr:ext cx="1057275" cy="1057275"/>
    <xdr:pic>
      <xdr:nvPicPr>
        <xdr:cNvPr id="37" name="Imagen 36">
          <a:extLst>
            <a:ext uri="{FF2B5EF4-FFF2-40B4-BE49-F238E27FC236}">
              <a16:creationId xmlns:a16="http://schemas.microsoft.com/office/drawing/2014/main" id="{00000000-0008-0000-0800-00006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429375" y="52054125"/>
          <a:ext cx="1057275" cy="1057275"/>
        </a:xfrm>
        <a:prstGeom prst="rect">
          <a:avLst/>
        </a:prstGeom>
      </xdr:spPr>
    </xdr:pic>
    <xdr:clientData/>
  </xdr:oneCellAnchor>
  <xdr:twoCellAnchor editAs="oneCell">
    <xdr:from>
      <xdr:col>4</xdr:col>
      <xdr:colOff>378105</xdr:colOff>
      <xdr:row>304</xdr:row>
      <xdr:rowOff>119062</xdr:rowOff>
    </xdr:from>
    <xdr:to>
      <xdr:col>4</xdr:col>
      <xdr:colOff>1567443</xdr:colOff>
      <xdr:row>312</xdr:row>
      <xdr:rowOff>142874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6480" y="60245625"/>
          <a:ext cx="1189338" cy="1500187"/>
        </a:xfrm>
        <a:prstGeom prst="rect">
          <a:avLst/>
        </a:prstGeom>
      </xdr:spPr>
    </xdr:pic>
    <xdr:clientData/>
  </xdr:twoCellAnchor>
  <xdr:oneCellAnchor>
    <xdr:from>
      <xdr:col>4</xdr:col>
      <xdr:colOff>119062</xdr:colOff>
      <xdr:row>314</xdr:row>
      <xdr:rowOff>35720</xdr:rowOff>
    </xdr:from>
    <xdr:ext cx="1976492" cy="1825000"/>
    <xdr:pic>
      <xdr:nvPicPr>
        <xdr:cNvPr id="42" name="Imagen 41">
          <a:extLst>
            <a:ext uri="{FF2B5EF4-FFF2-40B4-BE49-F238E27FC236}">
              <a16:creationId xmlns:a16="http://schemas.microsoft.com/office/drawing/2014/main" id="{00000000-0008-0000-0800-00005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437" y="61995845"/>
          <a:ext cx="1976492" cy="1825000"/>
        </a:xfrm>
        <a:prstGeom prst="rect">
          <a:avLst/>
        </a:prstGeom>
      </xdr:spPr>
    </xdr:pic>
    <xdr:clientData/>
  </xdr:oneCellAnchor>
  <xdr:twoCellAnchor editAs="oneCell">
    <xdr:from>
      <xdr:col>4</xdr:col>
      <xdr:colOff>934346</xdr:colOff>
      <xdr:row>35</xdr:row>
      <xdr:rowOff>0</xdr:rowOff>
    </xdr:from>
    <xdr:to>
      <xdr:col>6</xdr:col>
      <xdr:colOff>59531</xdr:colOff>
      <xdr:row>42</xdr:row>
      <xdr:rowOff>23812</xdr:rowOff>
    </xdr:to>
    <xdr:pic>
      <xdr:nvPicPr>
        <xdr:cNvPr id="14" name="Imagen 13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2721" y="6417468"/>
          <a:ext cx="1199253" cy="1190625"/>
        </a:xfrm>
        <a:prstGeom prst="rect">
          <a:avLst/>
        </a:prstGeom>
      </xdr:spPr>
    </xdr:pic>
    <xdr:clientData/>
  </xdr:twoCellAnchor>
  <xdr:oneCellAnchor>
    <xdr:from>
      <xdr:col>4</xdr:col>
      <xdr:colOff>345281</xdr:colOff>
      <xdr:row>161</xdr:row>
      <xdr:rowOff>59532</xdr:rowOff>
    </xdr:from>
    <xdr:ext cx="1408956" cy="1243011"/>
    <xdr:pic>
      <xdr:nvPicPr>
        <xdr:cNvPr id="43" name="Imagen 42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7969" y="25610345"/>
          <a:ext cx="1408956" cy="1243011"/>
        </a:xfrm>
        <a:prstGeom prst="rect">
          <a:avLst/>
        </a:prstGeom>
      </xdr:spPr>
    </xdr:pic>
    <xdr:clientData/>
  </xdr:oneCellAnchor>
  <xdr:twoCellAnchor editAs="oneCell">
    <xdr:from>
      <xdr:col>4</xdr:col>
      <xdr:colOff>511968</xdr:colOff>
      <xdr:row>143</xdr:row>
      <xdr:rowOff>47625</xdr:rowOff>
    </xdr:from>
    <xdr:to>
      <xdr:col>4</xdr:col>
      <xdr:colOff>1845467</xdr:colOff>
      <xdr:row>150</xdr:row>
      <xdr:rowOff>166686</xdr:rowOff>
    </xdr:to>
    <xdr:pic>
      <xdr:nvPicPr>
        <xdr:cNvPr id="16" name="Imagen 15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4656" y="24145875"/>
          <a:ext cx="1333499" cy="1285874"/>
        </a:xfrm>
        <a:prstGeom prst="rect">
          <a:avLst/>
        </a:prstGeom>
      </xdr:spPr>
    </xdr:pic>
    <xdr:clientData/>
  </xdr:twoCellAnchor>
  <xdr:twoCellAnchor editAs="oneCell">
    <xdr:from>
      <xdr:col>4</xdr:col>
      <xdr:colOff>428625</xdr:colOff>
      <xdr:row>170</xdr:row>
      <xdr:rowOff>11905</xdr:rowOff>
    </xdr:from>
    <xdr:to>
      <xdr:col>4</xdr:col>
      <xdr:colOff>1902619</xdr:colOff>
      <xdr:row>178</xdr:row>
      <xdr:rowOff>91060</xdr:rowOff>
    </xdr:to>
    <xdr:pic>
      <xdr:nvPicPr>
        <xdr:cNvPr id="39" name="Imagen 38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21090730"/>
          <a:ext cx="1473994" cy="1450755"/>
        </a:xfrm>
        <a:prstGeom prst="rect">
          <a:avLst/>
        </a:prstGeom>
      </xdr:spPr>
    </xdr:pic>
    <xdr:clientData/>
  </xdr:twoCellAnchor>
  <xdr:twoCellAnchor editAs="oneCell">
    <xdr:from>
      <xdr:col>4</xdr:col>
      <xdr:colOff>130968</xdr:colOff>
      <xdr:row>43</xdr:row>
      <xdr:rowOff>59532</xdr:rowOff>
    </xdr:from>
    <xdr:to>
      <xdr:col>4</xdr:col>
      <xdr:colOff>2039322</xdr:colOff>
      <xdr:row>50</xdr:row>
      <xdr:rowOff>25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792942" y="7542184"/>
          <a:ext cx="1109781" cy="1908354"/>
        </a:xfrm>
        <a:prstGeom prst="rect">
          <a:avLst/>
        </a:prstGeom>
      </xdr:spPr>
    </xdr:pic>
    <xdr:clientData/>
  </xdr:twoCellAnchor>
  <xdr:twoCellAnchor editAs="oneCell">
    <xdr:from>
      <xdr:col>4</xdr:col>
      <xdr:colOff>72762</xdr:colOff>
      <xdr:row>57</xdr:row>
      <xdr:rowOff>47626</xdr:rowOff>
    </xdr:from>
    <xdr:to>
      <xdr:col>6</xdr:col>
      <xdr:colOff>35719</xdr:colOff>
      <xdr:row>63</xdr:row>
      <xdr:rowOff>130968</xdr:rowOff>
    </xdr:to>
    <xdr:pic>
      <xdr:nvPicPr>
        <xdr:cNvPr id="12" name="Imagen 11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816991" y="10615085"/>
          <a:ext cx="1083467" cy="2046549"/>
        </a:xfrm>
        <a:prstGeom prst="rect">
          <a:avLst/>
        </a:prstGeom>
      </xdr:spPr>
    </xdr:pic>
    <xdr:clientData/>
  </xdr:twoCellAnchor>
  <xdr:oneCellAnchor>
    <xdr:from>
      <xdr:col>4</xdr:col>
      <xdr:colOff>595313</xdr:colOff>
      <xdr:row>197</xdr:row>
      <xdr:rowOff>47625</xdr:rowOff>
    </xdr:from>
    <xdr:ext cx="933450" cy="1220152"/>
    <xdr:pic>
      <xdr:nvPicPr>
        <xdr:cNvPr id="44" name="Imagen 43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1" y="24645938"/>
          <a:ext cx="933450" cy="1220152"/>
        </a:xfrm>
        <a:prstGeom prst="rect">
          <a:avLst/>
        </a:prstGeom>
      </xdr:spPr>
    </xdr:pic>
    <xdr:clientData/>
  </xdr:oneCellAnchor>
  <xdr:twoCellAnchor editAs="oneCell">
    <xdr:from>
      <xdr:col>4</xdr:col>
      <xdr:colOff>535782</xdr:colOff>
      <xdr:row>152</xdr:row>
      <xdr:rowOff>83343</xdr:rowOff>
    </xdr:from>
    <xdr:to>
      <xdr:col>4</xdr:col>
      <xdr:colOff>1612108</xdr:colOff>
      <xdr:row>159</xdr:row>
      <xdr:rowOff>78581</xdr:rowOff>
    </xdr:to>
    <xdr:pic>
      <xdr:nvPicPr>
        <xdr:cNvPr id="11" name="Imagen 10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8470" y="19538156"/>
          <a:ext cx="1076326" cy="1162051"/>
        </a:xfrm>
        <a:prstGeom prst="rect">
          <a:avLst/>
        </a:prstGeom>
      </xdr:spPr>
    </xdr:pic>
    <xdr:clientData/>
  </xdr:twoCellAnchor>
  <xdr:twoCellAnchor editAs="oneCell">
    <xdr:from>
      <xdr:col>4</xdr:col>
      <xdr:colOff>690562</xdr:colOff>
      <xdr:row>188</xdr:row>
      <xdr:rowOff>0</xdr:rowOff>
    </xdr:from>
    <xdr:to>
      <xdr:col>4</xdr:col>
      <xdr:colOff>1762125</xdr:colOff>
      <xdr:row>195</xdr:row>
      <xdr:rowOff>159608</xdr:rowOff>
    </xdr:to>
    <xdr:pic>
      <xdr:nvPicPr>
        <xdr:cNvPr id="15" name="Imagen 14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0" y="26312813"/>
          <a:ext cx="1071563" cy="1326421"/>
        </a:xfrm>
        <a:prstGeom prst="rect">
          <a:avLst/>
        </a:prstGeom>
      </xdr:spPr>
    </xdr:pic>
    <xdr:clientData/>
  </xdr:twoCellAnchor>
  <xdr:oneCellAnchor>
    <xdr:from>
      <xdr:col>4</xdr:col>
      <xdr:colOff>146792</xdr:colOff>
      <xdr:row>281</xdr:row>
      <xdr:rowOff>76511</xdr:rowOff>
    </xdr:from>
    <xdr:ext cx="1734393" cy="1352239"/>
    <xdr:pic>
      <xdr:nvPicPr>
        <xdr:cNvPr id="47" name="Imagen 46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480" y="49535074"/>
          <a:ext cx="1734393" cy="1352239"/>
        </a:xfrm>
        <a:prstGeom prst="rect">
          <a:avLst/>
        </a:prstGeom>
      </xdr:spPr>
    </xdr:pic>
    <xdr:clientData/>
  </xdr:oneCellAnchor>
  <xdr:twoCellAnchor editAs="oneCell">
    <xdr:from>
      <xdr:col>4</xdr:col>
      <xdr:colOff>466856</xdr:colOff>
      <xdr:row>289</xdr:row>
      <xdr:rowOff>76508</xdr:rowOff>
    </xdr:from>
    <xdr:to>
      <xdr:col>4</xdr:col>
      <xdr:colOff>1690685</xdr:colOff>
      <xdr:row>296</xdr:row>
      <xdr:rowOff>142875</xdr:rowOff>
    </xdr:to>
    <xdr:pic>
      <xdr:nvPicPr>
        <xdr:cNvPr id="18" name="Imagen 17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9544" y="49677946"/>
          <a:ext cx="1223829" cy="1328430"/>
        </a:xfrm>
        <a:prstGeom prst="rect">
          <a:avLst/>
        </a:prstGeom>
      </xdr:spPr>
    </xdr:pic>
    <xdr:clientData/>
  </xdr:twoCellAnchor>
  <xdr:twoCellAnchor editAs="oneCell">
    <xdr:from>
      <xdr:col>4</xdr:col>
      <xdr:colOff>71437</xdr:colOff>
      <xdr:row>298</xdr:row>
      <xdr:rowOff>59532</xdr:rowOff>
    </xdr:from>
    <xdr:to>
      <xdr:col>4</xdr:col>
      <xdr:colOff>2035969</xdr:colOff>
      <xdr:row>303</xdr:row>
      <xdr:rowOff>10710</xdr:rowOff>
    </xdr:to>
    <xdr:pic>
      <xdr:nvPicPr>
        <xdr:cNvPr id="20" name="Imagen 19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4125" y="51280220"/>
          <a:ext cx="1964532" cy="856053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214</xdr:row>
      <xdr:rowOff>0</xdr:rowOff>
    </xdr:from>
    <xdr:ext cx="0" cy="619125"/>
    <xdr:pic>
      <xdr:nvPicPr>
        <xdr:cNvPr id="38" name="28 Imagen" descr="INDUSTRIA-ARGENTINA.png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45" name="28 Imagen" descr="INDUSTRIA-ARGENTINA.png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46" name="28 Imagen" descr="INDUSTRIA-ARGENTINA.png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48" name="28 Imagen" descr="INDUSTRIA-ARGENTINA.png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49" name="28 Imagen" descr="INDUSTRIA-ARGENTINA.png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0" name="28 Imagen" descr="INDUSTRIA-ARGENTINA.png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1" name="28 Imagen" descr="INDUSTRIA-ARGENTINA.png">
          <a:extLst>
            <a:ext uri="{FF2B5EF4-FFF2-40B4-BE49-F238E27FC236}">
              <a16:creationId xmlns:a16="http://schemas.microsoft.com/office/drawing/2014/main" id="{00000000-0008-0000-08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2" name="28 Imagen" descr="INDUSTRIA-ARGENTINA.png">
          <a:extLst>
            <a:ext uri="{FF2B5EF4-FFF2-40B4-BE49-F238E27FC236}">
              <a16:creationId xmlns:a16="http://schemas.microsoft.com/office/drawing/2014/main" id="{00000000-0008-0000-08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3" name="28 Imagen" descr="INDUSTRIA-ARGENTINA.png">
          <a:extLst>
            <a:ext uri="{FF2B5EF4-FFF2-40B4-BE49-F238E27FC236}">
              <a16:creationId xmlns:a16="http://schemas.microsoft.com/office/drawing/2014/main" id="{00000000-0008-0000-08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4" name="28 Imagen" descr="INDUSTRIA-ARGENTINA.png">
          <a:extLst>
            <a:ext uri="{FF2B5EF4-FFF2-40B4-BE49-F238E27FC236}">
              <a16:creationId xmlns:a16="http://schemas.microsoft.com/office/drawing/2014/main" id="{00000000-0008-0000-08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5" name="28 Imagen" descr="INDUSTRIA-ARGENTINA.png">
          <a:extLst>
            <a:ext uri="{FF2B5EF4-FFF2-40B4-BE49-F238E27FC236}">
              <a16:creationId xmlns:a16="http://schemas.microsoft.com/office/drawing/2014/main" id="{00000000-0008-0000-08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6" name="28 Imagen" descr="INDUSTRIA-ARGENTINA.png">
          <a:extLst>
            <a:ext uri="{FF2B5EF4-FFF2-40B4-BE49-F238E27FC236}">
              <a16:creationId xmlns:a16="http://schemas.microsoft.com/office/drawing/2014/main" id="{00000000-0008-0000-08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7" name="28 Imagen" descr="INDUSTRIA-ARGENTINA.png">
          <a:extLst>
            <a:ext uri="{FF2B5EF4-FFF2-40B4-BE49-F238E27FC236}">
              <a16:creationId xmlns:a16="http://schemas.microsoft.com/office/drawing/2014/main" id="{00000000-0008-0000-08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8" name="28 Imagen" descr="INDUSTRIA-ARGENTINA.png">
          <a:extLst>
            <a:ext uri="{FF2B5EF4-FFF2-40B4-BE49-F238E27FC236}">
              <a16:creationId xmlns:a16="http://schemas.microsoft.com/office/drawing/2014/main" id="{00000000-0008-0000-08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59" name="28 Imagen" descr="INDUSTRIA-ARGENTINA.png">
          <a:extLst>
            <a:ext uri="{FF2B5EF4-FFF2-40B4-BE49-F238E27FC236}">
              <a16:creationId xmlns:a16="http://schemas.microsoft.com/office/drawing/2014/main" id="{00000000-0008-0000-08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0" name="28 Imagen" descr="INDUSTRIA-ARGENTINA.png">
          <a:extLst>
            <a:ext uri="{FF2B5EF4-FFF2-40B4-BE49-F238E27FC236}">
              <a16:creationId xmlns:a16="http://schemas.microsoft.com/office/drawing/2014/main" id="{00000000-0008-0000-08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1" name="28 Imagen" descr="INDUSTRIA-ARGENTINA.png">
          <a:extLst>
            <a:ext uri="{FF2B5EF4-FFF2-40B4-BE49-F238E27FC236}">
              <a16:creationId xmlns:a16="http://schemas.microsoft.com/office/drawing/2014/main" id="{00000000-0008-0000-08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2" name="28 Imagen" descr="INDUSTRIA-ARGENTINA.png">
          <a:extLst>
            <a:ext uri="{FF2B5EF4-FFF2-40B4-BE49-F238E27FC236}">
              <a16:creationId xmlns:a16="http://schemas.microsoft.com/office/drawing/2014/main" id="{00000000-0008-0000-08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3" name="28 Imagen" descr="INDUSTRIA-ARGENTINA.png">
          <a:extLst>
            <a:ext uri="{FF2B5EF4-FFF2-40B4-BE49-F238E27FC236}">
              <a16:creationId xmlns:a16="http://schemas.microsoft.com/office/drawing/2014/main" id="{00000000-0008-0000-08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4" name="28 Imagen" descr="INDUSTRIA-ARGENTINA.png">
          <a:extLst>
            <a:ext uri="{FF2B5EF4-FFF2-40B4-BE49-F238E27FC236}">
              <a16:creationId xmlns:a16="http://schemas.microsoft.com/office/drawing/2014/main" id="{00000000-0008-0000-08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5" name="28 Imagen" descr="INDUSTRIA-ARGENTINA.png">
          <a:extLst>
            <a:ext uri="{FF2B5EF4-FFF2-40B4-BE49-F238E27FC236}">
              <a16:creationId xmlns:a16="http://schemas.microsoft.com/office/drawing/2014/main" id="{00000000-0008-0000-08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6" name="28 Imagen" descr="INDUSTRIA-ARGENTINA.png">
          <a:extLst>
            <a:ext uri="{FF2B5EF4-FFF2-40B4-BE49-F238E27FC236}">
              <a16:creationId xmlns:a16="http://schemas.microsoft.com/office/drawing/2014/main" id="{00000000-0008-0000-08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7" name="28 Imagen" descr="INDUSTRIA-ARGENTINA.png">
          <a:extLst>
            <a:ext uri="{FF2B5EF4-FFF2-40B4-BE49-F238E27FC236}">
              <a16:creationId xmlns:a16="http://schemas.microsoft.com/office/drawing/2014/main" id="{00000000-0008-0000-08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8" name="28 Imagen" descr="INDUSTRIA-ARGENTINA.png">
          <a:extLst>
            <a:ext uri="{FF2B5EF4-FFF2-40B4-BE49-F238E27FC236}">
              <a16:creationId xmlns:a16="http://schemas.microsoft.com/office/drawing/2014/main" id="{00000000-0008-0000-08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69" name="28 Imagen" descr="INDUSTRIA-ARGENTINA.png">
          <a:extLst>
            <a:ext uri="{FF2B5EF4-FFF2-40B4-BE49-F238E27FC236}">
              <a16:creationId xmlns:a16="http://schemas.microsoft.com/office/drawing/2014/main" id="{00000000-0008-0000-08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0" name="28 Imagen" descr="INDUSTRIA-ARGENTINA.png">
          <a:extLst>
            <a:ext uri="{FF2B5EF4-FFF2-40B4-BE49-F238E27FC236}">
              <a16:creationId xmlns:a16="http://schemas.microsoft.com/office/drawing/2014/main" id="{00000000-0008-0000-08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1" name="28 Imagen" descr="INDUSTRIA-ARGENTINA.png">
          <a:extLst>
            <a:ext uri="{FF2B5EF4-FFF2-40B4-BE49-F238E27FC236}">
              <a16:creationId xmlns:a16="http://schemas.microsoft.com/office/drawing/2014/main" id="{00000000-0008-0000-08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2" name="28 Imagen" descr="INDUSTRIA-ARGENTINA.png">
          <a:extLst>
            <a:ext uri="{FF2B5EF4-FFF2-40B4-BE49-F238E27FC236}">
              <a16:creationId xmlns:a16="http://schemas.microsoft.com/office/drawing/2014/main" id="{00000000-0008-0000-08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3" name="28 Imagen" descr="INDUSTRIA-ARGENTINA.png">
          <a:extLst>
            <a:ext uri="{FF2B5EF4-FFF2-40B4-BE49-F238E27FC236}">
              <a16:creationId xmlns:a16="http://schemas.microsoft.com/office/drawing/2014/main" id="{00000000-0008-0000-08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4" name="28 Imagen" descr="INDUSTRIA-ARGENTINA.png">
          <a:extLst>
            <a:ext uri="{FF2B5EF4-FFF2-40B4-BE49-F238E27FC236}">
              <a16:creationId xmlns:a16="http://schemas.microsoft.com/office/drawing/2014/main" id="{00000000-0008-0000-08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5" name="28 Imagen" descr="INDUSTRIA-ARGENTINA.png">
          <a:extLst>
            <a:ext uri="{FF2B5EF4-FFF2-40B4-BE49-F238E27FC236}">
              <a16:creationId xmlns:a16="http://schemas.microsoft.com/office/drawing/2014/main" id="{00000000-0008-0000-08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6" name="28 Imagen" descr="INDUSTRIA-ARGENTINA.png">
          <a:extLst>
            <a:ext uri="{FF2B5EF4-FFF2-40B4-BE49-F238E27FC236}">
              <a16:creationId xmlns:a16="http://schemas.microsoft.com/office/drawing/2014/main" id="{00000000-0008-0000-08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7" name="28 Imagen" descr="INDUSTRIA-ARGENTINA.png">
          <a:extLst>
            <a:ext uri="{FF2B5EF4-FFF2-40B4-BE49-F238E27FC236}">
              <a16:creationId xmlns:a16="http://schemas.microsoft.com/office/drawing/2014/main" id="{00000000-0008-0000-08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8" name="28 Imagen" descr="INDUSTRIA-ARGENTINA.png">
          <a:extLst>
            <a:ext uri="{FF2B5EF4-FFF2-40B4-BE49-F238E27FC236}">
              <a16:creationId xmlns:a16="http://schemas.microsoft.com/office/drawing/2014/main" id="{00000000-0008-0000-08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79" name="28 Imagen" descr="INDUSTRIA-ARGENTINA.png">
          <a:extLst>
            <a:ext uri="{FF2B5EF4-FFF2-40B4-BE49-F238E27FC236}">
              <a16:creationId xmlns:a16="http://schemas.microsoft.com/office/drawing/2014/main" id="{00000000-0008-0000-08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0" name="28 Imagen" descr="INDUSTRIA-ARGENTINA.png">
          <a:extLst>
            <a:ext uri="{FF2B5EF4-FFF2-40B4-BE49-F238E27FC236}">
              <a16:creationId xmlns:a16="http://schemas.microsoft.com/office/drawing/2014/main" id="{00000000-0008-0000-08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1" name="28 Imagen" descr="INDUSTRIA-ARGENTINA.png">
          <a:extLst>
            <a:ext uri="{FF2B5EF4-FFF2-40B4-BE49-F238E27FC236}">
              <a16:creationId xmlns:a16="http://schemas.microsoft.com/office/drawing/2014/main" id="{00000000-0008-0000-08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2" name="28 Imagen" descr="INDUSTRIA-ARGENTINA.png">
          <a:extLst>
            <a:ext uri="{FF2B5EF4-FFF2-40B4-BE49-F238E27FC236}">
              <a16:creationId xmlns:a16="http://schemas.microsoft.com/office/drawing/2014/main" id="{00000000-0008-0000-08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3" name="28 Imagen" descr="INDUSTRIA-ARGENTINA.png">
          <a:extLst>
            <a:ext uri="{FF2B5EF4-FFF2-40B4-BE49-F238E27FC236}">
              <a16:creationId xmlns:a16="http://schemas.microsoft.com/office/drawing/2014/main" id="{00000000-0008-0000-08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4" name="28 Imagen" descr="INDUSTRIA-ARGENTINA.png">
          <a:extLst>
            <a:ext uri="{FF2B5EF4-FFF2-40B4-BE49-F238E27FC236}">
              <a16:creationId xmlns:a16="http://schemas.microsoft.com/office/drawing/2014/main" id="{00000000-0008-0000-08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5" name="28 Imagen" descr="INDUSTRIA-ARGENTINA.png">
          <a:extLst>
            <a:ext uri="{FF2B5EF4-FFF2-40B4-BE49-F238E27FC236}">
              <a16:creationId xmlns:a16="http://schemas.microsoft.com/office/drawing/2014/main" id="{00000000-0008-0000-08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6" name="28 Imagen" descr="INDUSTRIA-ARGENTINA.png">
          <a:extLst>
            <a:ext uri="{FF2B5EF4-FFF2-40B4-BE49-F238E27FC236}">
              <a16:creationId xmlns:a16="http://schemas.microsoft.com/office/drawing/2014/main" id="{00000000-0008-0000-08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7" name="28 Imagen" descr="INDUSTRIA-ARGENTINA.png">
          <a:extLst>
            <a:ext uri="{FF2B5EF4-FFF2-40B4-BE49-F238E27FC236}">
              <a16:creationId xmlns:a16="http://schemas.microsoft.com/office/drawing/2014/main" id="{00000000-0008-0000-08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8" name="28 Imagen" descr="INDUSTRIA-ARGENTINA.png">
          <a:extLst>
            <a:ext uri="{FF2B5EF4-FFF2-40B4-BE49-F238E27FC236}">
              <a16:creationId xmlns:a16="http://schemas.microsoft.com/office/drawing/2014/main" id="{00000000-0008-0000-08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89" name="28 Imagen" descr="INDUSTRIA-ARGENTINA.png">
          <a:extLst>
            <a:ext uri="{FF2B5EF4-FFF2-40B4-BE49-F238E27FC236}">
              <a16:creationId xmlns:a16="http://schemas.microsoft.com/office/drawing/2014/main" id="{00000000-0008-0000-08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0" name="28 Imagen" descr="INDUSTRIA-ARGENTINA.png">
          <a:extLst>
            <a:ext uri="{FF2B5EF4-FFF2-40B4-BE49-F238E27FC236}">
              <a16:creationId xmlns:a16="http://schemas.microsoft.com/office/drawing/2014/main" id="{00000000-0008-0000-08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1" name="28 Imagen" descr="INDUSTRIA-ARGENTINA.png">
          <a:extLst>
            <a:ext uri="{FF2B5EF4-FFF2-40B4-BE49-F238E27FC236}">
              <a16:creationId xmlns:a16="http://schemas.microsoft.com/office/drawing/2014/main" id="{00000000-0008-0000-0800-0000C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2" name="28 Imagen" descr="INDUSTRIA-ARGENTINA.png">
          <a:extLst>
            <a:ext uri="{FF2B5EF4-FFF2-40B4-BE49-F238E27FC236}">
              <a16:creationId xmlns:a16="http://schemas.microsoft.com/office/drawing/2014/main" id="{00000000-0008-0000-0800-0000C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3" name="28 Imagen" descr="INDUSTRIA-ARGENTINA.png">
          <a:extLst>
            <a:ext uri="{FF2B5EF4-FFF2-40B4-BE49-F238E27FC236}">
              <a16:creationId xmlns:a16="http://schemas.microsoft.com/office/drawing/2014/main" id="{00000000-0008-0000-0800-0000C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4" name="28 Imagen" descr="INDUSTRIA-ARGENTINA.png">
          <a:extLst>
            <a:ext uri="{FF2B5EF4-FFF2-40B4-BE49-F238E27FC236}">
              <a16:creationId xmlns:a16="http://schemas.microsoft.com/office/drawing/2014/main" id="{00000000-0008-0000-0800-0000C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5" name="28 Imagen" descr="INDUSTRIA-ARGENTINA.png">
          <a:extLst>
            <a:ext uri="{FF2B5EF4-FFF2-40B4-BE49-F238E27FC236}">
              <a16:creationId xmlns:a16="http://schemas.microsoft.com/office/drawing/2014/main" id="{00000000-0008-0000-0800-0000C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6" name="28 Imagen" descr="INDUSTRIA-ARGENTINA.png">
          <a:extLst>
            <a:ext uri="{FF2B5EF4-FFF2-40B4-BE49-F238E27FC236}">
              <a16:creationId xmlns:a16="http://schemas.microsoft.com/office/drawing/2014/main" id="{00000000-0008-0000-0800-0000C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7" name="28 Imagen" descr="INDUSTRIA-ARGENTINA.png">
          <a:extLst>
            <a:ext uri="{FF2B5EF4-FFF2-40B4-BE49-F238E27FC236}">
              <a16:creationId xmlns:a16="http://schemas.microsoft.com/office/drawing/2014/main" id="{00000000-0008-0000-0800-0000C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8" name="28 Imagen" descr="INDUSTRIA-ARGENTINA.png">
          <a:extLst>
            <a:ext uri="{FF2B5EF4-FFF2-40B4-BE49-F238E27FC236}">
              <a16:creationId xmlns:a16="http://schemas.microsoft.com/office/drawing/2014/main" id="{00000000-0008-0000-0800-0000C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99" name="28 Imagen" descr="INDUSTRIA-ARGENTINA.png">
          <a:extLst>
            <a:ext uri="{FF2B5EF4-FFF2-40B4-BE49-F238E27FC236}">
              <a16:creationId xmlns:a16="http://schemas.microsoft.com/office/drawing/2014/main" id="{00000000-0008-0000-0800-0000C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0" name="28 Imagen" descr="INDUSTRIA-ARGENTINA.png">
          <a:extLst>
            <a:ext uri="{FF2B5EF4-FFF2-40B4-BE49-F238E27FC236}">
              <a16:creationId xmlns:a16="http://schemas.microsoft.com/office/drawing/2014/main" id="{00000000-0008-0000-0800-0000C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1" name="28 Imagen" descr="INDUSTRIA-ARGENTINA.png">
          <a:extLst>
            <a:ext uri="{FF2B5EF4-FFF2-40B4-BE49-F238E27FC236}">
              <a16:creationId xmlns:a16="http://schemas.microsoft.com/office/drawing/2014/main" id="{00000000-0008-0000-0800-0000D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2" name="28 Imagen" descr="INDUSTRIA-ARGENTINA.png">
          <a:extLst>
            <a:ext uri="{FF2B5EF4-FFF2-40B4-BE49-F238E27FC236}">
              <a16:creationId xmlns:a16="http://schemas.microsoft.com/office/drawing/2014/main" id="{00000000-0008-0000-0800-0000D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3" name="28 Imagen" descr="INDUSTRIA-ARGENTINA.png">
          <a:extLst>
            <a:ext uri="{FF2B5EF4-FFF2-40B4-BE49-F238E27FC236}">
              <a16:creationId xmlns:a16="http://schemas.microsoft.com/office/drawing/2014/main" id="{00000000-0008-0000-0800-0000D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4" name="28 Imagen" descr="INDUSTRIA-ARGENTINA.png">
          <a:extLst>
            <a:ext uri="{FF2B5EF4-FFF2-40B4-BE49-F238E27FC236}">
              <a16:creationId xmlns:a16="http://schemas.microsoft.com/office/drawing/2014/main" id="{00000000-0008-0000-0800-0000D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5" name="28 Imagen" descr="INDUSTRIA-ARGENTINA.png">
          <a:extLst>
            <a:ext uri="{FF2B5EF4-FFF2-40B4-BE49-F238E27FC236}">
              <a16:creationId xmlns:a16="http://schemas.microsoft.com/office/drawing/2014/main" id="{00000000-0008-0000-0800-0000D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6" name="28 Imagen" descr="INDUSTRIA-ARGENTINA.png">
          <a:extLst>
            <a:ext uri="{FF2B5EF4-FFF2-40B4-BE49-F238E27FC236}">
              <a16:creationId xmlns:a16="http://schemas.microsoft.com/office/drawing/2014/main" id="{00000000-0008-0000-0800-0000D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7" name="28 Imagen" descr="INDUSTRIA-ARGENTINA.png">
          <a:extLst>
            <a:ext uri="{FF2B5EF4-FFF2-40B4-BE49-F238E27FC236}">
              <a16:creationId xmlns:a16="http://schemas.microsoft.com/office/drawing/2014/main" id="{00000000-0008-0000-0800-0000D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8" name="28 Imagen" descr="INDUSTRIA-ARGENTINA.png">
          <a:extLst>
            <a:ext uri="{FF2B5EF4-FFF2-40B4-BE49-F238E27FC236}">
              <a16:creationId xmlns:a16="http://schemas.microsoft.com/office/drawing/2014/main" id="{00000000-0008-0000-0800-0000D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09" name="28 Imagen" descr="INDUSTRIA-ARGENTINA.png">
          <a:extLst>
            <a:ext uri="{FF2B5EF4-FFF2-40B4-BE49-F238E27FC236}">
              <a16:creationId xmlns:a16="http://schemas.microsoft.com/office/drawing/2014/main" id="{00000000-0008-0000-0800-0000D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0" name="28 Imagen" descr="INDUSTRIA-ARGENTINA.png">
          <a:extLst>
            <a:ext uri="{FF2B5EF4-FFF2-40B4-BE49-F238E27FC236}">
              <a16:creationId xmlns:a16="http://schemas.microsoft.com/office/drawing/2014/main" id="{00000000-0008-0000-0800-0000D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1" name="28 Imagen" descr="INDUSTRIA-ARGENTINA.png">
          <a:extLst>
            <a:ext uri="{FF2B5EF4-FFF2-40B4-BE49-F238E27FC236}">
              <a16:creationId xmlns:a16="http://schemas.microsoft.com/office/drawing/2014/main" id="{00000000-0008-0000-0800-0000D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2" name="28 Imagen" descr="INDUSTRIA-ARGENTINA.png">
          <a:extLst>
            <a:ext uri="{FF2B5EF4-FFF2-40B4-BE49-F238E27FC236}">
              <a16:creationId xmlns:a16="http://schemas.microsoft.com/office/drawing/2014/main" id="{00000000-0008-0000-0800-0000D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3" name="28 Imagen" descr="INDUSTRIA-ARGENTINA.png">
          <a:extLst>
            <a:ext uri="{FF2B5EF4-FFF2-40B4-BE49-F238E27FC236}">
              <a16:creationId xmlns:a16="http://schemas.microsoft.com/office/drawing/2014/main" id="{00000000-0008-0000-0800-0000D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4" name="28 Imagen" descr="INDUSTRIA-ARGENTINA.png">
          <a:extLst>
            <a:ext uri="{FF2B5EF4-FFF2-40B4-BE49-F238E27FC236}">
              <a16:creationId xmlns:a16="http://schemas.microsoft.com/office/drawing/2014/main" id="{00000000-0008-0000-0800-0000D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5" name="28 Imagen" descr="INDUSTRIA-ARGENTINA.png">
          <a:extLst>
            <a:ext uri="{FF2B5EF4-FFF2-40B4-BE49-F238E27FC236}">
              <a16:creationId xmlns:a16="http://schemas.microsoft.com/office/drawing/2014/main" id="{00000000-0008-0000-0800-0000D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6" name="28 Imagen" descr="INDUSTRIA-ARGENTINA.png">
          <a:extLst>
            <a:ext uri="{FF2B5EF4-FFF2-40B4-BE49-F238E27FC236}">
              <a16:creationId xmlns:a16="http://schemas.microsoft.com/office/drawing/2014/main" id="{00000000-0008-0000-0800-0000D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7" name="28 Imagen" descr="INDUSTRIA-ARGENTINA.png">
          <a:extLst>
            <a:ext uri="{FF2B5EF4-FFF2-40B4-BE49-F238E27FC236}">
              <a16:creationId xmlns:a16="http://schemas.microsoft.com/office/drawing/2014/main" id="{00000000-0008-0000-0800-0000E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8" name="28 Imagen" descr="INDUSTRIA-ARGENTINA.png">
          <a:extLst>
            <a:ext uri="{FF2B5EF4-FFF2-40B4-BE49-F238E27FC236}">
              <a16:creationId xmlns:a16="http://schemas.microsoft.com/office/drawing/2014/main" id="{00000000-0008-0000-0800-0000E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19" name="28 Imagen" descr="INDUSTRIA-ARGENTINA.png">
          <a:extLst>
            <a:ext uri="{FF2B5EF4-FFF2-40B4-BE49-F238E27FC236}">
              <a16:creationId xmlns:a16="http://schemas.microsoft.com/office/drawing/2014/main" id="{00000000-0008-0000-0800-0000E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0" name="28 Imagen" descr="INDUSTRIA-ARGENTINA.png">
          <a:extLst>
            <a:ext uri="{FF2B5EF4-FFF2-40B4-BE49-F238E27FC236}">
              <a16:creationId xmlns:a16="http://schemas.microsoft.com/office/drawing/2014/main" id="{00000000-0008-0000-0800-0000E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1" name="28 Imagen" descr="INDUSTRIA-ARGENTINA.png">
          <a:extLst>
            <a:ext uri="{FF2B5EF4-FFF2-40B4-BE49-F238E27FC236}">
              <a16:creationId xmlns:a16="http://schemas.microsoft.com/office/drawing/2014/main" id="{00000000-0008-0000-0800-0000E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2" name="28 Imagen" descr="INDUSTRIA-ARGENTINA.png">
          <a:extLst>
            <a:ext uri="{FF2B5EF4-FFF2-40B4-BE49-F238E27FC236}">
              <a16:creationId xmlns:a16="http://schemas.microsoft.com/office/drawing/2014/main" id="{00000000-0008-0000-0800-0000E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3" name="28 Imagen" descr="INDUSTRIA-ARGENTINA.png">
          <a:extLst>
            <a:ext uri="{FF2B5EF4-FFF2-40B4-BE49-F238E27FC236}">
              <a16:creationId xmlns:a16="http://schemas.microsoft.com/office/drawing/2014/main" id="{00000000-0008-0000-0800-0000E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4" name="28 Imagen" descr="INDUSTRIA-ARGENTINA.png">
          <a:extLst>
            <a:ext uri="{FF2B5EF4-FFF2-40B4-BE49-F238E27FC236}">
              <a16:creationId xmlns:a16="http://schemas.microsoft.com/office/drawing/2014/main" id="{00000000-0008-0000-0800-0000E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5" name="28 Imagen" descr="INDUSTRIA-ARGENTINA.png">
          <a:extLst>
            <a:ext uri="{FF2B5EF4-FFF2-40B4-BE49-F238E27FC236}">
              <a16:creationId xmlns:a16="http://schemas.microsoft.com/office/drawing/2014/main" id="{00000000-0008-0000-0800-0000E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6" name="28 Imagen" descr="INDUSTRIA-ARGENTINA.png">
          <a:extLst>
            <a:ext uri="{FF2B5EF4-FFF2-40B4-BE49-F238E27FC236}">
              <a16:creationId xmlns:a16="http://schemas.microsoft.com/office/drawing/2014/main" id="{00000000-0008-0000-0800-0000E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7" name="28 Imagen" descr="INDUSTRIA-ARGENTINA.png">
          <a:extLst>
            <a:ext uri="{FF2B5EF4-FFF2-40B4-BE49-F238E27FC236}">
              <a16:creationId xmlns:a16="http://schemas.microsoft.com/office/drawing/2014/main" id="{00000000-0008-0000-0800-0000F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8" name="28 Imagen" descr="INDUSTRIA-ARGENTINA.png">
          <a:extLst>
            <a:ext uri="{FF2B5EF4-FFF2-40B4-BE49-F238E27FC236}">
              <a16:creationId xmlns:a16="http://schemas.microsoft.com/office/drawing/2014/main" id="{00000000-0008-0000-0800-0000F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29" name="28 Imagen" descr="INDUSTRIA-ARGENTINA.png">
          <a:extLst>
            <a:ext uri="{FF2B5EF4-FFF2-40B4-BE49-F238E27FC236}">
              <a16:creationId xmlns:a16="http://schemas.microsoft.com/office/drawing/2014/main" id="{00000000-0008-0000-0800-0000F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0" name="28 Imagen" descr="INDUSTRIA-ARGENTINA.png">
          <a:extLst>
            <a:ext uri="{FF2B5EF4-FFF2-40B4-BE49-F238E27FC236}">
              <a16:creationId xmlns:a16="http://schemas.microsoft.com/office/drawing/2014/main" id="{00000000-0008-0000-0800-0000F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1" name="28 Imagen" descr="INDUSTRIA-ARGENTINA.png">
          <a:extLst>
            <a:ext uri="{FF2B5EF4-FFF2-40B4-BE49-F238E27FC236}">
              <a16:creationId xmlns:a16="http://schemas.microsoft.com/office/drawing/2014/main" id="{00000000-0008-0000-0800-0000F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2" name="28 Imagen" descr="INDUSTRIA-ARGENTINA.png">
          <a:extLst>
            <a:ext uri="{FF2B5EF4-FFF2-40B4-BE49-F238E27FC236}">
              <a16:creationId xmlns:a16="http://schemas.microsoft.com/office/drawing/2014/main" id="{00000000-0008-0000-0800-0000F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3" name="28 Imagen" descr="INDUSTRIA-ARGENTINA.png">
          <a:extLst>
            <a:ext uri="{FF2B5EF4-FFF2-40B4-BE49-F238E27FC236}">
              <a16:creationId xmlns:a16="http://schemas.microsoft.com/office/drawing/2014/main" id="{00000000-0008-0000-0800-0000F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4" name="28 Imagen" descr="INDUSTRIA-ARGENTINA.png">
          <a:extLst>
            <a:ext uri="{FF2B5EF4-FFF2-40B4-BE49-F238E27FC236}">
              <a16:creationId xmlns:a16="http://schemas.microsoft.com/office/drawing/2014/main" id="{00000000-0008-0000-0800-0000F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5" name="28 Imagen" descr="INDUSTRIA-ARGENTINA.png">
          <a:extLst>
            <a:ext uri="{FF2B5EF4-FFF2-40B4-BE49-F238E27FC236}">
              <a16:creationId xmlns:a16="http://schemas.microsoft.com/office/drawing/2014/main" id="{00000000-0008-0000-0800-0000F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6" name="28 Imagen" descr="INDUSTRIA-ARGENTINA.png">
          <a:extLst>
            <a:ext uri="{FF2B5EF4-FFF2-40B4-BE49-F238E27FC236}">
              <a16:creationId xmlns:a16="http://schemas.microsoft.com/office/drawing/2014/main" id="{00000000-0008-0000-0800-0000F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7" name="28 Imagen" descr="INDUSTRIA-ARGENTINA.png">
          <a:extLst>
            <a:ext uri="{FF2B5EF4-FFF2-40B4-BE49-F238E27FC236}">
              <a16:creationId xmlns:a16="http://schemas.microsoft.com/office/drawing/2014/main" id="{00000000-0008-0000-0800-0000F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8" name="28 Imagen" descr="INDUSTRIA-ARGENTINA.png">
          <a:extLst>
            <a:ext uri="{FF2B5EF4-FFF2-40B4-BE49-F238E27FC236}">
              <a16:creationId xmlns:a16="http://schemas.microsoft.com/office/drawing/2014/main" id="{00000000-0008-0000-0800-0000F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39" name="28 Imagen" descr="INDUSTRIA-ARGENTINA.png">
          <a:extLst>
            <a:ext uri="{FF2B5EF4-FFF2-40B4-BE49-F238E27FC236}">
              <a16:creationId xmlns:a16="http://schemas.microsoft.com/office/drawing/2014/main" id="{00000000-0008-0000-0800-00008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0" name="28 Imagen" descr="INDUSTRIA-ARGENTINA.png">
          <a:extLst>
            <a:ext uri="{FF2B5EF4-FFF2-40B4-BE49-F238E27FC236}">
              <a16:creationId xmlns:a16="http://schemas.microsoft.com/office/drawing/2014/main" id="{00000000-0008-0000-0800-00008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1" name="28 Imagen" descr="INDUSTRIA-ARGENTINA.png">
          <a:extLst>
            <a:ext uri="{FF2B5EF4-FFF2-40B4-BE49-F238E27FC236}">
              <a16:creationId xmlns:a16="http://schemas.microsoft.com/office/drawing/2014/main" id="{00000000-0008-0000-0800-00008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2" name="28 Imagen" descr="INDUSTRIA-ARGENTINA.png">
          <a:extLst>
            <a:ext uri="{FF2B5EF4-FFF2-40B4-BE49-F238E27FC236}">
              <a16:creationId xmlns:a16="http://schemas.microsoft.com/office/drawing/2014/main" id="{00000000-0008-0000-0800-00008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3" name="28 Imagen" descr="INDUSTRIA-ARGENTINA.png">
          <a:extLst>
            <a:ext uri="{FF2B5EF4-FFF2-40B4-BE49-F238E27FC236}">
              <a16:creationId xmlns:a16="http://schemas.microsoft.com/office/drawing/2014/main" id="{00000000-0008-0000-0800-00008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4" name="28 Imagen" descr="INDUSTRIA-ARGENTINA.png">
          <a:extLst>
            <a:ext uri="{FF2B5EF4-FFF2-40B4-BE49-F238E27FC236}">
              <a16:creationId xmlns:a16="http://schemas.microsoft.com/office/drawing/2014/main" id="{00000000-0008-0000-0800-00008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5" name="28 Imagen" descr="INDUSTRIA-ARGENTINA.png">
          <a:extLst>
            <a:ext uri="{FF2B5EF4-FFF2-40B4-BE49-F238E27FC236}">
              <a16:creationId xmlns:a16="http://schemas.microsoft.com/office/drawing/2014/main" id="{00000000-0008-0000-0800-00008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6" name="28 Imagen" descr="INDUSTRIA-ARGENTINA.png">
          <a:extLst>
            <a:ext uri="{FF2B5EF4-FFF2-40B4-BE49-F238E27FC236}">
              <a16:creationId xmlns:a16="http://schemas.microsoft.com/office/drawing/2014/main" id="{00000000-0008-0000-0800-00008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7" name="28 Imagen" descr="INDUSTRIA-ARGENTINA.png">
          <a:extLst>
            <a:ext uri="{FF2B5EF4-FFF2-40B4-BE49-F238E27FC236}">
              <a16:creationId xmlns:a16="http://schemas.microsoft.com/office/drawing/2014/main" id="{00000000-0008-0000-0800-00008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8" name="28 Imagen" descr="INDUSTRIA-ARGENTINA.png">
          <a:extLst>
            <a:ext uri="{FF2B5EF4-FFF2-40B4-BE49-F238E27FC236}">
              <a16:creationId xmlns:a16="http://schemas.microsoft.com/office/drawing/2014/main" id="{00000000-0008-0000-0800-00009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49" name="28 Imagen" descr="INDUSTRIA-ARGENTINA.png">
          <a:extLst>
            <a:ext uri="{FF2B5EF4-FFF2-40B4-BE49-F238E27FC236}">
              <a16:creationId xmlns:a16="http://schemas.microsoft.com/office/drawing/2014/main" id="{00000000-0008-0000-0800-00009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0" name="28 Imagen" descr="INDUSTRIA-ARGENTINA.png">
          <a:extLst>
            <a:ext uri="{FF2B5EF4-FFF2-40B4-BE49-F238E27FC236}">
              <a16:creationId xmlns:a16="http://schemas.microsoft.com/office/drawing/2014/main" id="{00000000-0008-0000-0800-00009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1" name="28 Imagen" descr="INDUSTRIA-ARGENTINA.png">
          <a:extLst>
            <a:ext uri="{FF2B5EF4-FFF2-40B4-BE49-F238E27FC236}">
              <a16:creationId xmlns:a16="http://schemas.microsoft.com/office/drawing/2014/main" id="{00000000-0008-0000-0800-00009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2" name="28 Imagen" descr="INDUSTRIA-ARGENTINA.png">
          <a:extLst>
            <a:ext uri="{FF2B5EF4-FFF2-40B4-BE49-F238E27FC236}">
              <a16:creationId xmlns:a16="http://schemas.microsoft.com/office/drawing/2014/main" id="{00000000-0008-0000-0800-00009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3" name="28 Imagen" descr="INDUSTRIA-ARGENTINA.png">
          <a:extLst>
            <a:ext uri="{FF2B5EF4-FFF2-40B4-BE49-F238E27FC236}">
              <a16:creationId xmlns:a16="http://schemas.microsoft.com/office/drawing/2014/main" id="{00000000-0008-0000-0800-00009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4" name="28 Imagen" descr="INDUSTRIA-ARGENTINA.png">
          <a:extLst>
            <a:ext uri="{FF2B5EF4-FFF2-40B4-BE49-F238E27FC236}">
              <a16:creationId xmlns:a16="http://schemas.microsoft.com/office/drawing/2014/main" id="{00000000-0008-0000-0800-00009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5" name="28 Imagen" descr="INDUSTRIA-ARGENTINA.png">
          <a:extLst>
            <a:ext uri="{FF2B5EF4-FFF2-40B4-BE49-F238E27FC236}">
              <a16:creationId xmlns:a16="http://schemas.microsoft.com/office/drawing/2014/main" id="{00000000-0008-0000-0800-00009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6" name="28 Imagen" descr="INDUSTRIA-ARGENTINA.png">
          <a:extLst>
            <a:ext uri="{FF2B5EF4-FFF2-40B4-BE49-F238E27FC236}">
              <a16:creationId xmlns:a16="http://schemas.microsoft.com/office/drawing/2014/main" id="{00000000-0008-0000-0800-00009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7" name="28 Imagen" descr="INDUSTRIA-ARGENTINA.png">
          <a:extLst>
            <a:ext uri="{FF2B5EF4-FFF2-40B4-BE49-F238E27FC236}">
              <a16:creationId xmlns:a16="http://schemas.microsoft.com/office/drawing/2014/main" id="{00000000-0008-0000-0800-00009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14</xdr:row>
      <xdr:rowOff>0</xdr:rowOff>
    </xdr:from>
    <xdr:ext cx="0" cy="619125"/>
    <xdr:pic>
      <xdr:nvPicPr>
        <xdr:cNvPr id="158" name="28 Imagen" descr="INDUSTRIA-ARGENTINA.png">
          <a:extLst>
            <a:ext uri="{FF2B5EF4-FFF2-40B4-BE49-F238E27FC236}">
              <a16:creationId xmlns:a16="http://schemas.microsoft.com/office/drawing/2014/main" id="{00000000-0008-0000-0800-00009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2920900"/>
          <a:ext cx="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942975</xdr:colOff>
      <xdr:row>219</xdr:row>
      <xdr:rowOff>87313</xdr:rowOff>
    </xdr:from>
    <xdr:to>
      <xdr:col>4</xdr:col>
      <xdr:colOff>1424184</xdr:colOff>
      <xdr:row>224</xdr:row>
      <xdr:rowOff>119063</xdr:rowOff>
    </xdr:to>
    <xdr:pic>
      <xdr:nvPicPr>
        <xdr:cNvPr id="159" name="Imagen 158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5663" y="34853563"/>
          <a:ext cx="481209" cy="865187"/>
        </a:xfrm>
        <a:prstGeom prst="rect">
          <a:avLst/>
        </a:prstGeom>
      </xdr:spPr>
    </xdr:pic>
    <xdr:clientData/>
  </xdr:twoCellAnchor>
  <xdr:twoCellAnchor editAs="oneCell">
    <xdr:from>
      <xdr:col>4</xdr:col>
      <xdr:colOff>713384</xdr:colOff>
      <xdr:row>98</xdr:row>
      <xdr:rowOff>23813</xdr:rowOff>
    </xdr:from>
    <xdr:to>
      <xdr:col>4</xdr:col>
      <xdr:colOff>1783556</xdr:colOff>
      <xdr:row>104</xdr:row>
      <xdr:rowOff>142876</xdr:rowOff>
    </xdr:to>
    <xdr:pic>
      <xdr:nvPicPr>
        <xdr:cNvPr id="13" name="Imagen 12"/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6072" y="13501688"/>
          <a:ext cx="1070172" cy="1119188"/>
        </a:xfrm>
        <a:prstGeom prst="rect">
          <a:avLst/>
        </a:prstGeom>
      </xdr:spPr>
    </xdr:pic>
    <xdr:clientData/>
  </xdr:twoCellAnchor>
  <xdr:oneCellAnchor>
    <xdr:from>
      <xdr:col>4</xdr:col>
      <xdr:colOff>261936</xdr:colOff>
      <xdr:row>114</xdr:row>
      <xdr:rowOff>47626</xdr:rowOff>
    </xdr:from>
    <xdr:ext cx="1664494" cy="1750218"/>
    <xdr:pic>
      <xdr:nvPicPr>
        <xdr:cNvPr id="163" name="Imagen 162">
          <a:extLst>
            <a:ext uri="{FF2B5EF4-FFF2-40B4-BE49-F238E27FC236}">
              <a16:creationId xmlns:a16="http://schemas.microsoft.com/office/drawing/2014/main" id="{00000000-0008-0000-08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481762" y="36809363"/>
          <a:ext cx="1750218" cy="1664494"/>
        </a:xfrm>
        <a:prstGeom prst="rect">
          <a:avLst/>
        </a:prstGeom>
      </xdr:spPr>
    </xdr:pic>
    <xdr:clientData/>
  </xdr:oneCellAnchor>
  <xdr:oneCellAnchor>
    <xdr:from>
      <xdr:col>4</xdr:col>
      <xdr:colOff>285749</xdr:colOff>
      <xdr:row>126</xdr:row>
      <xdr:rowOff>35718</xdr:rowOff>
    </xdr:from>
    <xdr:ext cx="1548766" cy="1226745"/>
    <xdr:pic>
      <xdr:nvPicPr>
        <xdr:cNvPr id="164" name="Imagen 163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8437" y="38969156"/>
          <a:ext cx="1548766" cy="1226745"/>
        </a:xfrm>
        <a:prstGeom prst="rect">
          <a:avLst/>
        </a:prstGeom>
      </xdr:spPr>
    </xdr:pic>
    <xdr:clientData/>
  </xdr:oneCellAnchor>
  <xdr:twoCellAnchor editAs="oneCell">
    <xdr:from>
      <xdr:col>4</xdr:col>
      <xdr:colOff>655803</xdr:colOff>
      <xdr:row>106</xdr:row>
      <xdr:rowOff>36781</xdr:rowOff>
    </xdr:from>
    <xdr:to>
      <xdr:col>4</xdr:col>
      <xdr:colOff>1643063</xdr:colOff>
      <xdr:row>112</xdr:row>
      <xdr:rowOff>130968</xdr:rowOff>
    </xdr:to>
    <xdr:pic>
      <xdr:nvPicPr>
        <xdr:cNvPr id="17" name="Imagen 16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8491" y="15062469"/>
          <a:ext cx="987260" cy="1094312"/>
        </a:xfrm>
        <a:prstGeom prst="rect">
          <a:avLst/>
        </a:prstGeom>
      </xdr:spPr>
    </xdr:pic>
    <xdr:clientData/>
  </xdr:twoCellAnchor>
  <xdr:twoCellAnchor editAs="oneCell">
    <xdr:from>
      <xdr:col>4</xdr:col>
      <xdr:colOff>71436</xdr:colOff>
      <xdr:row>64</xdr:row>
      <xdr:rowOff>66710</xdr:rowOff>
    </xdr:from>
    <xdr:to>
      <xdr:col>4</xdr:col>
      <xdr:colOff>2050374</xdr:colOff>
      <xdr:row>70</xdr:row>
      <xdr:rowOff>124293</xdr:rowOff>
    </xdr:to>
    <xdr:pic>
      <xdr:nvPicPr>
        <xdr:cNvPr id="22" name="Imagen 21"/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794739" y="11155158"/>
          <a:ext cx="1057708" cy="1978938"/>
        </a:xfrm>
        <a:prstGeom prst="rect">
          <a:avLst/>
        </a:prstGeom>
      </xdr:spPr>
    </xdr:pic>
    <xdr:clientData/>
  </xdr:twoCellAnchor>
  <xdr:oneCellAnchor>
    <xdr:from>
      <xdr:col>4</xdr:col>
      <xdr:colOff>178592</xdr:colOff>
      <xdr:row>78</xdr:row>
      <xdr:rowOff>71444</xdr:rowOff>
    </xdr:from>
    <xdr:ext cx="1845469" cy="1038076"/>
    <xdr:pic>
      <xdr:nvPicPr>
        <xdr:cNvPr id="165" name="Imagen 164"/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844977" y="13550435"/>
          <a:ext cx="1038076" cy="1845469"/>
        </a:xfrm>
        <a:prstGeom prst="rect">
          <a:avLst/>
        </a:prstGeom>
      </xdr:spPr>
    </xdr:pic>
    <xdr:clientData/>
  </xdr:oneCellAnchor>
  <xdr:twoCellAnchor editAs="oneCell">
    <xdr:from>
      <xdr:col>4</xdr:col>
      <xdr:colOff>642936</xdr:colOff>
      <xdr:row>71</xdr:row>
      <xdr:rowOff>23811</xdr:rowOff>
    </xdr:from>
    <xdr:to>
      <xdr:col>4</xdr:col>
      <xdr:colOff>1754981</xdr:colOff>
      <xdr:row>77</xdr:row>
      <xdr:rowOff>135731</xdr:rowOff>
    </xdr:to>
    <xdr:pic>
      <xdr:nvPicPr>
        <xdr:cNvPr id="24" name="Imagen 23"/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5624" y="12739686"/>
          <a:ext cx="1112045" cy="1112045"/>
        </a:xfrm>
        <a:prstGeom prst="rect">
          <a:avLst/>
        </a:prstGeom>
      </xdr:spPr>
    </xdr:pic>
    <xdr:clientData/>
  </xdr:twoCellAnchor>
  <xdr:twoCellAnchor editAs="oneCell">
    <xdr:from>
      <xdr:col>4</xdr:col>
      <xdr:colOff>355280</xdr:colOff>
      <xdr:row>85</xdr:row>
      <xdr:rowOff>23813</xdr:rowOff>
    </xdr:from>
    <xdr:to>
      <xdr:col>4</xdr:col>
      <xdr:colOff>1952625</xdr:colOff>
      <xdr:row>91</xdr:row>
      <xdr:rowOff>154781</xdr:rowOff>
    </xdr:to>
    <xdr:pic>
      <xdr:nvPicPr>
        <xdr:cNvPr id="26" name="Imagen 25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7968" y="15073313"/>
          <a:ext cx="1597345" cy="1131093"/>
        </a:xfrm>
        <a:prstGeom prst="rect">
          <a:avLst/>
        </a:prstGeom>
      </xdr:spPr>
    </xdr:pic>
    <xdr:clientData/>
  </xdr:twoCellAnchor>
  <xdr:twoCellAnchor editAs="oneCell">
    <xdr:from>
      <xdr:col>4</xdr:col>
      <xdr:colOff>47623</xdr:colOff>
      <xdr:row>327</xdr:row>
      <xdr:rowOff>124270</xdr:rowOff>
    </xdr:from>
    <xdr:to>
      <xdr:col>4</xdr:col>
      <xdr:colOff>1743918</xdr:colOff>
      <xdr:row>337</xdr:row>
      <xdr:rowOff>128586</xdr:rowOff>
    </xdr:to>
    <xdr:pic>
      <xdr:nvPicPr>
        <xdr:cNvPr id="161" name="Imagen 160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7948" y="1638745"/>
          <a:ext cx="1696295" cy="1585466"/>
        </a:xfrm>
        <a:prstGeom prst="rect">
          <a:avLst/>
        </a:prstGeom>
      </xdr:spPr>
    </xdr:pic>
    <xdr:clientData/>
  </xdr:twoCellAnchor>
  <xdr:twoCellAnchor editAs="oneCell">
    <xdr:from>
      <xdr:col>4</xdr:col>
      <xdr:colOff>309562</xdr:colOff>
      <xdr:row>345</xdr:row>
      <xdr:rowOff>47624</xdr:rowOff>
    </xdr:from>
    <xdr:to>
      <xdr:col>4</xdr:col>
      <xdr:colOff>1693020</xdr:colOff>
      <xdr:row>353</xdr:row>
      <xdr:rowOff>134776</xdr:rowOff>
    </xdr:to>
    <xdr:pic>
      <xdr:nvPicPr>
        <xdr:cNvPr id="162" name="Imagen 161"/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9887" y="4905374"/>
          <a:ext cx="1383458" cy="1382552"/>
        </a:xfrm>
        <a:prstGeom prst="rect">
          <a:avLst/>
        </a:prstGeom>
      </xdr:spPr>
    </xdr:pic>
    <xdr:clientData/>
  </xdr:twoCellAnchor>
  <xdr:twoCellAnchor editAs="oneCell">
    <xdr:from>
      <xdr:col>4</xdr:col>
      <xdr:colOff>595318</xdr:colOff>
      <xdr:row>354</xdr:row>
      <xdr:rowOff>2</xdr:rowOff>
    </xdr:from>
    <xdr:to>
      <xdr:col>4</xdr:col>
      <xdr:colOff>1464473</xdr:colOff>
      <xdr:row>356</xdr:row>
      <xdr:rowOff>129316</xdr:rowOff>
    </xdr:to>
    <xdr:pic>
      <xdr:nvPicPr>
        <xdr:cNvPr id="166" name="Imagen 165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213639" y="6126131"/>
          <a:ext cx="453164" cy="869155"/>
        </a:xfrm>
        <a:prstGeom prst="rect">
          <a:avLst/>
        </a:prstGeom>
      </xdr:spPr>
    </xdr:pic>
    <xdr:clientData/>
  </xdr:twoCellAnchor>
  <xdr:twoCellAnchor editAs="oneCell">
    <xdr:from>
      <xdr:col>4</xdr:col>
      <xdr:colOff>190498</xdr:colOff>
      <xdr:row>360</xdr:row>
      <xdr:rowOff>23819</xdr:rowOff>
    </xdr:from>
    <xdr:to>
      <xdr:col>4</xdr:col>
      <xdr:colOff>1632531</xdr:colOff>
      <xdr:row>362</xdr:row>
      <xdr:rowOff>150643</xdr:rowOff>
    </xdr:to>
    <xdr:pic>
      <xdr:nvPicPr>
        <xdr:cNvPr id="167" name="Imagen 166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7096503" y="7033839"/>
          <a:ext cx="450674" cy="1442033"/>
        </a:xfrm>
        <a:prstGeom prst="rect">
          <a:avLst/>
        </a:prstGeom>
      </xdr:spPr>
    </xdr:pic>
    <xdr:clientData/>
  </xdr:twoCellAnchor>
  <xdr:twoCellAnchor editAs="oneCell">
    <xdr:from>
      <xdr:col>4</xdr:col>
      <xdr:colOff>102830</xdr:colOff>
      <xdr:row>364</xdr:row>
      <xdr:rowOff>83344</xdr:rowOff>
    </xdr:from>
    <xdr:to>
      <xdr:col>4</xdr:col>
      <xdr:colOff>1824037</xdr:colOff>
      <xdr:row>375</xdr:row>
      <xdr:rowOff>0</xdr:rowOff>
    </xdr:to>
    <xdr:pic>
      <xdr:nvPicPr>
        <xdr:cNvPr id="168" name="Imagen 167"/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3155" y="8265319"/>
          <a:ext cx="1721207" cy="1697831"/>
        </a:xfrm>
        <a:prstGeom prst="rect">
          <a:avLst/>
        </a:prstGeom>
      </xdr:spPr>
    </xdr:pic>
    <xdr:clientData/>
  </xdr:twoCellAnchor>
  <xdr:twoCellAnchor editAs="oneCell">
    <xdr:from>
      <xdr:col>4</xdr:col>
      <xdr:colOff>571499</xdr:colOff>
      <xdr:row>357</xdr:row>
      <xdr:rowOff>35722</xdr:rowOff>
    </xdr:from>
    <xdr:to>
      <xdr:col>4</xdr:col>
      <xdr:colOff>1395413</xdr:colOff>
      <xdr:row>359</xdr:row>
      <xdr:rowOff>144016</xdr:rowOff>
    </xdr:to>
    <xdr:pic>
      <xdr:nvPicPr>
        <xdr:cNvPr id="169" name="Imagen 168"/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7025309" y="69662850"/>
          <a:ext cx="441669" cy="8239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79225</xdr:colOff>
      <xdr:row>58</xdr:row>
      <xdr:rowOff>21167</xdr:rowOff>
    </xdr:from>
    <xdr:ext cx="1335274" cy="1777999"/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892" y="16584084"/>
          <a:ext cx="1335274" cy="1777999"/>
        </a:xfrm>
        <a:prstGeom prst="rect">
          <a:avLst/>
        </a:prstGeom>
      </xdr:spPr>
    </xdr:pic>
    <xdr:clientData/>
  </xdr:oneCellAnchor>
  <xdr:oneCellAnchor>
    <xdr:from>
      <xdr:col>4</xdr:col>
      <xdr:colOff>508000</xdr:colOff>
      <xdr:row>70</xdr:row>
      <xdr:rowOff>21167</xdr:rowOff>
    </xdr:from>
    <xdr:ext cx="866775" cy="86677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67" y="3587750"/>
          <a:ext cx="866775" cy="866775"/>
        </a:xfrm>
        <a:prstGeom prst="rect">
          <a:avLst/>
        </a:prstGeom>
      </xdr:spPr>
    </xdr:pic>
    <xdr:clientData/>
  </xdr:oneCellAnchor>
  <xdr:oneCellAnchor>
    <xdr:from>
      <xdr:col>4</xdr:col>
      <xdr:colOff>232833</xdr:colOff>
      <xdr:row>76</xdr:row>
      <xdr:rowOff>1</xdr:rowOff>
    </xdr:from>
    <xdr:ext cx="1467225" cy="1116842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4900084"/>
          <a:ext cx="1467225" cy="1116842"/>
        </a:xfrm>
        <a:prstGeom prst="rect">
          <a:avLst/>
        </a:prstGeom>
      </xdr:spPr>
    </xdr:pic>
    <xdr:clientData/>
  </xdr:oneCellAnchor>
  <xdr:twoCellAnchor editAs="oneCell">
    <xdr:from>
      <xdr:col>4</xdr:col>
      <xdr:colOff>582083</xdr:colOff>
      <xdr:row>84</xdr:row>
      <xdr:rowOff>31750</xdr:rowOff>
    </xdr:from>
    <xdr:to>
      <xdr:col>4</xdr:col>
      <xdr:colOff>1419821</xdr:colOff>
      <xdr:row>91</xdr:row>
      <xdr:rowOff>984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9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4750" y="8064500"/>
          <a:ext cx="837738" cy="1252008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0</xdr:colOff>
      <xdr:row>97</xdr:row>
      <xdr:rowOff>84667</xdr:rowOff>
    </xdr:from>
    <xdr:to>
      <xdr:col>4</xdr:col>
      <xdr:colOff>1615985</xdr:colOff>
      <xdr:row>102</xdr:row>
      <xdr:rowOff>12401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3167" y="10498667"/>
          <a:ext cx="1425485" cy="886011"/>
        </a:xfrm>
        <a:prstGeom prst="rect">
          <a:avLst/>
        </a:prstGeom>
      </xdr:spPr>
    </xdr:pic>
    <xdr:clientData/>
  </xdr:twoCellAnchor>
  <xdr:twoCellAnchor editAs="oneCell">
    <xdr:from>
      <xdr:col>4</xdr:col>
      <xdr:colOff>74084</xdr:colOff>
      <xdr:row>104</xdr:row>
      <xdr:rowOff>21165</xdr:rowOff>
    </xdr:from>
    <xdr:to>
      <xdr:col>4</xdr:col>
      <xdr:colOff>1026583</xdr:colOff>
      <xdr:row>109</xdr:row>
      <xdr:rowOff>139504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9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6751" y="24743832"/>
          <a:ext cx="952499" cy="933256"/>
        </a:xfrm>
        <a:prstGeom prst="rect">
          <a:avLst/>
        </a:prstGeom>
      </xdr:spPr>
    </xdr:pic>
    <xdr:clientData/>
  </xdr:twoCellAnchor>
  <xdr:twoCellAnchor editAs="oneCell">
    <xdr:from>
      <xdr:col>4</xdr:col>
      <xdr:colOff>1037167</xdr:colOff>
      <xdr:row>104</xdr:row>
      <xdr:rowOff>42336</xdr:rowOff>
    </xdr:from>
    <xdr:to>
      <xdr:col>4</xdr:col>
      <xdr:colOff>1818217</xdr:colOff>
      <xdr:row>108</xdr:row>
      <xdr:rowOff>162985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9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717242" y="16428511"/>
          <a:ext cx="766233" cy="781050"/>
        </a:xfrm>
        <a:prstGeom prst="rect">
          <a:avLst/>
        </a:prstGeom>
      </xdr:spPr>
    </xdr:pic>
    <xdr:clientData/>
  </xdr:twoCellAnchor>
  <xdr:twoCellAnchor editAs="oneCell">
    <xdr:from>
      <xdr:col>4</xdr:col>
      <xdr:colOff>158751</xdr:colOff>
      <xdr:row>109</xdr:row>
      <xdr:rowOff>105834</xdr:rowOff>
    </xdr:from>
    <xdr:to>
      <xdr:col>4</xdr:col>
      <xdr:colOff>794813</xdr:colOff>
      <xdr:row>112</xdr:row>
      <xdr:rowOff>105834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900-0000A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8" y="25643417"/>
          <a:ext cx="636062" cy="476250"/>
        </a:xfrm>
        <a:prstGeom prst="rect">
          <a:avLst/>
        </a:prstGeom>
      </xdr:spPr>
    </xdr:pic>
    <xdr:clientData/>
  </xdr:twoCellAnchor>
  <xdr:twoCellAnchor editAs="oneCell">
    <xdr:from>
      <xdr:col>4</xdr:col>
      <xdr:colOff>984249</xdr:colOff>
      <xdr:row>108</xdr:row>
      <xdr:rowOff>95250</xdr:rowOff>
    </xdr:from>
    <xdr:to>
      <xdr:col>4</xdr:col>
      <xdr:colOff>1904999</xdr:colOff>
      <xdr:row>112</xdr:row>
      <xdr:rowOff>110067</xdr:rowOff>
    </xdr:to>
    <xdr:pic>
      <xdr:nvPicPr>
        <xdr:cNvPr id="13" name="Imagen 12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6916" y="25463500"/>
          <a:ext cx="920750" cy="6604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115</xdr:row>
      <xdr:rowOff>95250</xdr:rowOff>
    </xdr:from>
    <xdr:to>
      <xdr:col>5</xdr:col>
      <xdr:colOff>0</xdr:colOff>
      <xdr:row>122</xdr:row>
      <xdr:rowOff>16067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00000000-0008-0000-09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4417" y="21113750"/>
          <a:ext cx="1888203" cy="1229587"/>
        </a:xfrm>
        <a:prstGeom prst="rect">
          <a:avLst/>
        </a:prstGeom>
      </xdr:spPr>
    </xdr:pic>
    <xdr:clientData/>
  </xdr:twoCellAnchor>
  <xdr:twoCellAnchor editAs="oneCell">
    <xdr:from>
      <xdr:col>4</xdr:col>
      <xdr:colOff>359833</xdr:colOff>
      <xdr:row>143</xdr:row>
      <xdr:rowOff>31750</xdr:rowOff>
    </xdr:from>
    <xdr:to>
      <xdr:col>4</xdr:col>
      <xdr:colOff>1698249</xdr:colOff>
      <xdr:row>149</xdr:row>
      <xdr:rowOff>15557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22934083"/>
          <a:ext cx="1338416" cy="1139825"/>
        </a:xfrm>
        <a:prstGeom prst="rect">
          <a:avLst/>
        </a:prstGeom>
      </xdr:spPr>
    </xdr:pic>
    <xdr:clientData/>
  </xdr:twoCellAnchor>
  <xdr:twoCellAnchor editAs="oneCell">
    <xdr:from>
      <xdr:col>4</xdr:col>
      <xdr:colOff>63500</xdr:colOff>
      <xdr:row>169</xdr:row>
      <xdr:rowOff>116417</xdr:rowOff>
    </xdr:from>
    <xdr:to>
      <xdr:col>4</xdr:col>
      <xdr:colOff>1911350</xdr:colOff>
      <xdr:row>173</xdr:row>
      <xdr:rowOff>87842</xdr:rowOff>
    </xdr:to>
    <xdr:pic>
      <xdr:nvPicPr>
        <xdr:cNvPr id="19" name="Imagen 18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6167" y="25241250"/>
          <a:ext cx="1847850" cy="648758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0</xdr:colOff>
      <xdr:row>196</xdr:row>
      <xdr:rowOff>42333</xdr:rowOff>
    </xdr:from>
    <xdr:to>
      <xdr:col>4</xdr:col>
      <xdr:colOff>1765300</xdr:colOff>
      <xdr:row>202</xdr:row>
      <xdr:rowOff>104055</xdr:rowOff>
    </xdr:to>
    <xdr:pic>
      <xdr:nvPicPr>
        <xdr:cNvPr id="22" name="Imagen 2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127581" y="28405836"/>
          <a:ext cx="1077722" cy="1543050"/>
        </a:xfrm>
        <a:prstGeom prst="rect">
          <a:avLst/>
        </a:prstGeom>
      </xdr:spPr>
    </xdr:pic>
    <xdr:clientData/>
  </xdr:twoCellAnchor>
  <xdr:twoCellAnchor editAs="oneCell">
    <xdr:from>
      <xdr:col>4</xdr:col>
      <xdr:colOff>74084</xdr:colOff>
      <xdr:row>225</xdr:row>
      <xdr:rowOff>21167</xdr:rowOff>
    </xdr:from>
    <xdr:to>
      <xdr:col>4</xdr:col>
      <xdr:colOff>1841500</xdr:colOff>
      <xdr:row>230</xdr:row>
      <xdr:rowOff>83608</xdr:rowOff>
    </xdr:to>
    <xdr:pic>
      <xdr:nvPicPr>
        <xdr:cNvPr id="23" name="Imagen 22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6751" y="42291000"/>
          <a:ext cx="1767416" cy="909108"/>
        </a:xfrm>
        <a:prstGeom prst="rect">
          <a:avLst/>
        </a:prstGeom>
      </xdr:spPr>
    </xdr:pic>
    <xdr:clientData/>
  </xdr:twoCellAnchor>
  <xdr:twoCellAnchor editAs="oneCell">
    <xdr:from>
      <xdr:col>4</xdr:col>
      <xdr:colOff>666750</xdr:colOff>
      <xdr:row>232</xdr:row>
      <xdr:rowOff>21167</xdr:rowOff>
    </xdr:from>
    <xdr:to>
      <xdr:col>4</xdr:col>
      <xdr:colOff>1456640</xdr:colOff>
      <xdr:row>238</xdr:row>
      <xdr:rowOff>154517</xdr:rowOff>
    </xdr:to>
    <xdr:pic>
      <xdr:nvPicPr>
        <xdr:cNvPr id="24" name="Imagen 23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9417" y="31750000"/>
          <a:ext cx="789890" cy="1149350"/>
        </a:xfrm>
        <a:prstGeom prst="rect">
          <a:avLst/>
        </a:prstGeom>
      </xdr:spPr>
    </xdr:pic>
    <xdr:clientData/>
  </xdr:twoCellAnchor>
  <xdr:twoCellAnchor editAs="oneCell">
    <xdr:from>
      <xdr:col>4</xdr:col>
      <xdr:colOff>42334</xdr:colOff>
      <xdr:row>247</xdr:row>
      <xdr:rowOff>84666</xdr:rowOff>
    </xdr:from>
    <xdr:to>
      <xdr:col>5</xdr:col>
      <xdr:colOff>0</xdr:colOff>
      <xdr:row>252</xdr:row>
      <xdr:rowOff>122765</xdr:rowOff>
    </xdr:to>
    <xdr:pic>
      <xdr:nvPicPr>
        <xdr:cNvPr id="25" name="Imagen 24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1" y="33379833"/>
          <a:ext cx="1876425" cy="884766"/>
        </a:xfrm>
        <a:prstGeom prst="rect">
          <a:avLst/>
        </a:prstGeom>
      </xdr:spPr>
    </xdr:pic>
    <xdr:clientData/>
  </xdr:twoCellAnchor>
  <xdr:twoCellAnchor editAs="oneCell">
    <xdr:from>
      <xdr:col>4</xdr:col>
      <xdr:colOff>127000</xdr:colOff>
      <xdr:row>345</xdr:row>
      <xdr:rowOff>42333</xdr:rowOff>
    </xdr:from>
    <xdr:to>
      <xdr:col>4</xdr:col>
      <xdr:colOff>1756965</xdr:colOff>
      <xdr:row>354</xdr:row>
      <xdr:rowOff>66899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9667" y="45349583"/>
          <a:ext cx="1629965" cy="1548566"/>
        </a:xfrm>
        <a:prstGeom prst="rect">
          <a:avLst/>
        </a:prstGeom>
      </xdr:spPr>
    </xdr:pic>
    <xdr:clientData/>
  </xdr:twoCellAnchor>
  <xdr:oneCellAnchor>
    <xdr:from>
      <xdr:col>4</xdr:col>
      <xdr:colOff>52917</xdr:colOff>
      <xdr:row>386</xdr:row>
      <xdr:rowOff>31750</xdr:rowOff>
    </xdr:from>
    <xdr:ext cx="1838324" cy="1223321"/>
    <xdr:pic>
      <xdr:nvPicPr>
        <xdr:cNvPr id="38" name="Imagen 37">
          <a:extLst>
            <a:ext uri="{FF2B5EF4-FFF2-40B4-BE49-F238E27FC236}">
              <a16:creationId xmlns:a16="http://schemas.microsoft.com/office/drawing/2014/main" id="{00000000-0008-0000-09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5584" y="58166000"/>
          <a:ext cx="1838324" cy="1223321"/>
        </a:xfrm>
        <a:prstGeom prst="rect">
          <a:avLst/>
        </a:prstGeom>
      </xdr:spPr>
    </xdr:pic>
    <xdr:clientData/>
  </xdr:oneCellAnchor>
  <xdr:oneCellAnchor>
    <xdr:from>
      <xdr:col>4</xdr:col>
      <xdr:colOff>232833</xdr:colOff>
      <xdr:row>394</xdr:row>
      <xdr:rowOff>52916</xdr:rowOff>
    </xdr:from>
    <xdr:ext cx="1400175" cy="1158875"/>
    <xdr:pic>
      <xdr:nvPicPr>
        <xdr:cNvPr id="39" name="Imagen 38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59457166"/>
          <a:ext cx="1400175" cy="1158875"/>
        </a:xfrm>
        <a:prstGeom prst="rect">
          <a:avLst/>
        </a:prstGeom>
      </xdr:spPr>
    </xdr:pic>
    <xdr:clientData/>
  </xdr:oneCellAnchor>
  <xdr:twoCellAnchor editAs="oneCell">
    <xdr:from>
      <xdr:col>3</xdr:col>
      <xdr:colOff>4942415</xdr:colOff>
      <xdr:row>404</xdr:row>
      <xdr:rowOff>10583</xdr:rowOff>
    </xdr:from>
    <xdr:to>
      <xdr:col>6</xdr:col>
      <xdr:colOff>53084</xdr:colOff>
      <xdr:row>411</xdr:row>
      <xdr:rowOff>234849</xdr:rowOff>
    </xdr:to>
    <xdr:pic>
      <xdr:nvPicPr>
        <xdr:cNvPr id="40" name="29 Imagen" descr="ESTUCHE_PLANO_PX.gif">
          <a:extLst>
            <a:ext uri="{FF2B5EF4-FFF2-40B4-BE49-F238E27FC236}">
              <a16:creationId xmlns:a16="http://schemas.microsoft.com/office/drawing/2014/main" id="{00000000-0008-0000-0900-0000F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665" y="61552666"/>
          <a:ext cx="1979252" cy="13884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8666</xdr:colOff>
      <xdr:row>416</xdr:row>
      <xdr:rowOff>42333</xdr:rowOff>
    </xdr:from>
    <xdr:to>
      <xdr:col>4</xdr:col>
      <xdr:colOff>1653116</xdr:colOff>
      <xdr:row>420</xdr:row>
      <xdr:rowOff>156787</xdr:rowOff>
    </xdr:to>
    <xdr:pic>
      <xdr:nvPicPr>
        <xdr:cNvPr id="44" name="6 Imagen" descr="sim.gif">
          <a:extLst>
            <a:ext uri="{FF2B5EF4-FFF2-40B4-BE49-F238E27FC236}">
              <a16:creationId xmlns:a16="http://schemas.microsoft.com/office/drawing/2014/main" id="{00000000-0008-0000-0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1333" y="71225833"/>
          <a:ext cx="1314450" cy="79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9333</xdr:colOff>
      <xdr:row>426</xdr:row>
      <xdr:rowOff>63500</xdr:rowOff>
    </xdr:from>
    <xdr:to>
      <xdr:col>4</xdr:col>
      <xdr:colOff>1754782</xdr:colOff>
      <xdr:row>430</xdr:row>
      <xdr:rowOff>168275</xdr:rowOff>
    </xdr:to>
    <xdr:pic>
      <xdr:nvPicPr>
        <xdr:cNvPr id="45" name="10 Imagen" descr="ABRE-CELULARES-X12-BK212.gif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2000" y="73120250"/>
          <a:ext cx="1585449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92667</xdr:colOff>
      <xdr:row>431</xdr:row>
      <xdr:rowOff>31750</xdr:rowOff>
    </xdr:from>
    <xdr:to>
      <xdr:col>4</xdr:col>
      <xdr:colOff>1510750</xdr:colOff>
      <xdr:row>435</xdr:row>
      <xdr:rowOff>107950</xdr:rowOff>
    </xdr:to>
    <xdr:pic>
      <xdr:nvPicPr>
        <xdr:cNvPr id="46" name="2 Imagen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5334" y="74041000"/>
          <a:ext cx="918083" cy="838200"/>
        </a:xfrm>
        <a:prstGeom prst="rect">
          <a:avLst/>
        </a:prstGeom>
      </xdr:spPr>
    </xdr:pic>
    <xdr:clientData/>
  </xdr:twoCellAnchor>
  <xdr:twoCellAnchor editAs="oneCell">
    <xdr:from>
      <xdr:col>4</xdr:col>
      <xdr:colOff>624417</xdr:colOff>
      <xdr:row>436</xdr:row>
      <xdr:rowOff>127000</xdr:rowOff>
    </xdr:from>
    <xdr:to>
      <xdr:col>4</xdr:col>
      <xdr:colOff>1291167</xdr:colOff>
      <xdr:row>440</xdr:row>
      <xdr:rowOff>134967</xdr:rowOff>
    </xdr:to>
    <xdr:pic>
      <xdr:nvPicPr>
        <xdr:cNvPr id="48" name="1 Imagen">
          <a:extLst>
            <a:ext uri="{FF2B5EF4-FFF2-40B4-BE49-F238E27FC236}">
              <a16:creationId xmlns:a16="http://schemas.microsoft.com/office/drawing/2014/main" id="{00000000-0008-0000-0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7084" y="75088750"/>
          <a:ext cx="666750" cy="76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338667</xdr:colOff>
      <xdr:row>441</xdr:row>
      <xdr:rowOff>63500</xdr:rowOff>
    </xdr:from>
    <xdr:ext cx="1260021" cy="882015"/>
    <xdr:pic>
      <xdr:nvPicPr>
        <xdr:cNvPr id="49" name="14 Imagen" descr="TK8217.jpg">
          <a:extLst>
            <a:ext uri="{FF2B5EF4-FFF2-40B4-BE49-F238E27FC236}">
              <a16:creationId xmlns:a16="http://schemas.microsoft.com/office/drawing/2014/main" id="{00000000-0008-0000-0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1334" y="75977750"/>
          <a:ext cx="1260021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445559</xdr:colOff>
      <xdr:row>49</xdr:row>
      <xdr:rowOff>371476</xdr:rowOff>
    </xdr:from>
    <xdr:to>
      <xdr:col>4</xdr:col>
      <xdr:colOff>1619250</xdr:colOff>
      <xdr:row>57</xdr:row>
      <xdr:rowOff>10584</xdr:rowOff>
    </xdr:to>
    <xdr:pic>
      <xdr:nvPicPr>
        <xdr:cNvPr id="14" name="Imagen 13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6" y="1175809"/>
          <a:ext cx="1173691" cy="1173691"/>
        </a:xfrm>
        <a:prstGeom prst="rect">
          <a:avLst/>
        </a:prstGeom>
      </xdr:spPr>
    </xdr:pic>
    <xdr:clientData/>
  </xdr:twoCellAnchor>
  <xdr:twoCellAnchor editAs="oneCell">
    <xdr:from>
      <xdr:col>4</xdr:col>
      <xdr:colOff>94464</xdr:colOff>
      <xdr:row>10</xdr:row>
      <xdr:rowOff>65462</xdr:rowOff>
    </xdr:from>
    <xdr:to>
      <xdr:col>5</xdr:col>
      <xdr:colOff>0</xdr:colOff>
      <xdr:row>16</xdr:row>
      <xdr:rowOff>116415</xdr:rowOff>
    </xdr:to>
    <xdr:pic>
      <xdr:nvPicPr>
        <xdr:cNvPr id="35" name="Imagen 34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7131" y="2055129"/>
          <a:ext cx="1821120" cy="1003453"/>
        </a:xfrm>
        <a:prstGeom prst="rect">
          <a:avLst/>
        </a:prstGeom>
      </xdr:spPr>
    </xdr:pic>
    <xdr:clientData/>
  </xdr:twoCellAnchor>
  <xdr:twoCellAnchor editAs="oneCell">
    <xdr:from>
      <xdr:col>4</xdr:col>
      <xdr:colOff>127000</xdr:colOff>
      <xdr:row>19</xdr:row>
      <xdr:rowOff>63499</xdr:rowOff>
    </xdr:from>
    <xdr:to>
      <xdr:col>4</xdr:col>
      <xdr:colOff>1670050</xdr:colOff>
      <xdr:row>27</xdr:row>
      <xdr:rowOff>137583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9667" y="9556749"/>
          <a:ext cx="1543050" cy="1344084"/>
        </a:xfrm>
        <a:prstGeom prst="rect">
          <a:avLst/>
        </a:prstGeom>
      </xdr:spPr>
    </xdr:pic>
    <xdr:clientData/>
  </xdr:twoCellAnchor>
  <xdr:twoCellAnchor editAs="oneCell">
    <xdr:from>
      <xdr:col>4</xdr:col>
      <xdr:colOff>349251</xdr:colOff>
      <xdr:row>29</xdr:row>
      <xdr:rowOff>127668</xdr:rowOff>
    </xdr:from>
    <xdr:to>
      <xdr:col>4</xdr:col>
      <xdr:colOff>1778001</xdr:colOff>
      <xdr:row>38</xdr:row>
      <xdr:rowOff>0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1918" y="11208418"/>
          <a:ext cx="1428750" cy="1301082"/>
        </a:xfrm>
        <a:prstGeom prst="rect">
          <a:avLst/>
        </a:prstGeom>
      </xdr:spPr>
    </xdr:pic>
    <xdr:clientData/>
  </xdr:twoCellAnchor>
  <xdr:twoCellAnchor editAs="oneCell">
    <xdr:from>
      <xdr:col>4</xdr:col>
      <xdr:colOff>84667</xdr:colOff>
      <xdr:row>42</xdr:row>
      <xdr:rowOff>127000</xdr:rowOff>
    </xdr:from>
    <xdr:to>
      <xdr:col>6</xdr:col>
      <xdr:colOff>0</xdr:colOff>
      <xdr:row>48</xdr:row>
      <xdr:rowOff>0</xdr:rowOff>
    </xdr:to>
    <xdr:pic>
      <xdr:nvPicPr>
        <xdr:cNvPr id="52" name="29 Imagen" descr="ESTUCHE_PLANO_PX.gif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7334" y="14922500"/>
          <a:ext cx="1844904" cy="963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9332</xdr:colOff>
      <xdr:row>240</xdr:row>
      <xdr:rowOff>95250</xdr:rowOff>
    </xdr:from>
    <xdr:to>
      <xdr:col>4</xdr:col>
      <xdr:colOff>1873249</xdr:colOff>
      <xdr:row>244</xdr:row>
      <xdr:rowOff>132463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1999" y="41867667"/>
          <a:ext cx="1703917" cy="714546"/>
        </a:xfrm>
        <a:prstGeom prst="rect">
          <a:avLst/>
        </a:prstGeom>
      </xdr:spPr>
    </xdr:pic>
    <xdr:clientData/>
  </xdr:twoCellAnchor>
  <xdr:twoCellAnchor editAs="oneCell">
    <xdr:from>
      <xdr:col>4</xdr:col>
      <xdr:colOff>275166</xdr:colOff>
      <xdr:row>253</xdr:row>
      <xdr:rowOff>77569</xdr:rowOff>
    </xdr:from>
    <xdr:to>
      <xdr:col>4</xdr:col>
      <xdr:colOff>1830916</xdr:colOff>
      <xdr:row>259</xdr:row>
      <xdr:rowOff>159746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3" y="43881986"/>
          <a:ext cx="1555750" cy="1098177"/>
        </a:xfrm>
        <a:prstGeom prst="rect">
          <a:avLst/>
        </a:prstGeom>
      </xdr:spPr>
    </xdr:pic>
    <xdr:clientData/>
  </xdr:twoCellAnchor>
  <xdr:twoCellAnchor editAs="oneCell">
    <xdr:from>
      <xdr:col>4</xdr:col>
      <xdr:colOff>52916</xdr:colOff>
      <xdr:row>276</xdr:row>
      <xdr:rowOff>95248</xdr:rowOff>
    </xdr:from>
    <xdr:to>
      <xdr:col>4</xdr:col>
      <xdr:colOff>1910292</xdr:colOff>
      <xdr:row>283</xdr:row>
      <xdr:rowOff>10581</xdr:rowOff>
    </xdr:to>
    <xdr:pic>
      <xdr:nvPicPr>
        <xdr:cNvPr id="15" name="Imagen 14"/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5583" y="49360665"/>
          <a:ext cx="1857376" cy="1100667"/>
        </a:xfrm>
        <a:prstGeom prst="rect">
          <a:avLst/>
        </a:prstGeom>
      </xdr:spPr>
    </xdr:pic>
    <xdr:clientData/>
  </xdr:twoCellAnchor>
  <xdr:twoCellAnchor editAs="oneCell">
    <xdr:from>
      <xdr:col>4</xdr:col>
      <xdr:colOff>47871</xdr:colOff>
      <xdr:row>268</xdr:row>
      <xdr:rowOff>95249</xdr:rowOff>
    </xdr:from>
    <xdr:to>
      <xdr:col>4</xdr:col>
      <xdr:colOff>1890185</xdr:colOff>
      <xdr:row>273</xdr:row>
      <xdr:rowOff>21166</xdr:rowOff>
    </xdr:to>
    <xdr:pic>
      <xdr:nvPicPr>
        <xdr:cNvPr id="57" name="Imagen 10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0538" y="45465999"/>
          <a:ext cx="1842314" cy="7725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4792</xdr:colOff>
      <xdr:row>262</xdr:row>
      <xdr:rowOff>10584</xdr:rowOff>
    </xdr:from>
    <xdr:to>
      <xdr:col>4</xdr:col>
      <xdr:colOff>1892299</xdr:colOff>
      <xdr:row>266</xdr:row>
      <xdr:rowOff>84668</xdr:rowOff>
    </xdr:to>
    <xdr:pic>
      <xdr:nvPicPr>
        <xdr:cNvPr id="59" name="Imagen 13"/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7459" y="45931667"/>
          <a:ext cx="1797507" cy="751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70416</xdr:colOff>
      <xdr:row>334</xdr:row>
      <xdr:rowOff>74083</xdr:rowOff>
    </xdr:from>
    <xdr:to>
      <xdr:col>4</xdr:col>
      <xdr:colOff>1411677</xdr:colOff>
      <xdr:row>340</xdr:row>
      <xdr:rowOff>25055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6841" y="34087858"/>
          <a:ext cx="1041261" cy="922522"/>
        </a:xfrm>
        <a:prstGeom prst="rect">
          <a:avLst/>
        </a:prstGeom>
      </xdr:spPr>
    </xdr:pic>
    <xdr:clientData/>
  </xdr:twoCellAnchor>
  <xdr:oneCellAnchor>
    <xdr:from>
      <xdr:col>4</xdr:col>
      <xdr:colOff>181457</xdr:colOff>
      <xdr:row>301</xdr:row>
      <xdr:rowOff>38100</xdr:rowOff>
    </xdr:from>
    <xdr:ext cx="1637818" cy="1209675"/>
    <xdr:pic>
      <xdr:nvPicPr>
        <xdr:cNvPr id="55" name="Imagen 54"/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1107" y="36918900"/>
          <a:ext cx="1637818" cy="1209675"/>
        </a:xfrm>
        <a:prstGeom prst="rect">
          <a:avLst/>
        </a:prstGeom>
      </xdr:spPr>
    </xdr:pic>
    <xdr:clientData/>
  </xdr:oneCellAnchor>
  <xdr:twoCellAnchor editAs="oneCell">
    <xdr:from>
      <xdr:col>4</xdr:col>
      <xdr:colOff>164266</xdr:colOff>
      <xdr:row>285</xdr:row>
      <xdr:rowOff>93559</xdr:rowOff>
    </xdr:from>
    <xdr:to>
      <xdr:col>4</xdr:col>
      <xdr:colOff>1788581</xdr:colOff>
      <xdr:row>295</xdr:row>
      <xdr:rowOff>63500</xdr:rowOff>
    </xdr:to>
    <xdr:pic>
      <xdr:nvPicPr>
        <xdr:cNvPr id="16" name="Imagen 15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933" y="50586642"/>
          <a:ext cx="1624315" cy="1578608"/>
        </a:xfrm>
        <a:prstGeom prst="rect">
          <a:avLst/>
        </a:prstGeom>
      </xdr:spPr>
    </xdr:pic>
    <xdr:clientData/>
  </xdr:twoCellAnchor>
  <xdr:oneCellAnchor>
    <xdr:from>
      <xdr:col>4</xdr:col>
      <xdr:colOff>328084</xdr:colOff>
      <xdr:row>314</xdr:row>
      <xdr:rowOff>31750</xdr:rowOff>
    </xdr:from>
    <xdr:ext cx="1333499" cy="1084200"/>
    <xdr:pic>
      <xdr:nvPicPr>
        <xdr:cNvPr id="53" name="Imagen 52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1" y="53392917"/>
          <a:ext cx="1333499" cy="1084200"/>
        </a:xfrm>
        <a:prstGeom prst="rect">
          <a:avLst/>
        </a:prstGeom>
      </xdr:spPr>
    </xdr:pic>
    <xdr:clientData/>
  </xdr:oneCellAnchor>
  <xdr:twoCellAnchor editAs="oneCell">
    <xdr:from>
      <xdr:col>4</xdr:col>
      <xdr:colOff>465665</xdr:colOff>
      <xdr:row>187</xdr:row>
      <xdr:rowOff>42333</xdr:rowOff>
    </xdr:from>
    <xdr:to>
      <xdr:col>4</xdr:col>
      <xdr:colOff>1301748</xdr:colOff>
      <xdr:row>194</xdr:row>
      <xdr:rowOff>85228</xdr:rowOff>
    </xdr:to>
    <xdr:pic>
      <xdr:nvPicPr>
        <xdr:cNvPr id="29" name="Imagen 28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332" y="33496250"/>
          <a:ext cx="836083" cy="1228228"/>
        </a:xfrm>
        <a:prstGeom prst="rect">
          <a:avLst/>
        </a:prstGeom>
      </xdr:spPr>
    </xdr:pic>
    <xdr:clientData/>
  </xdr:twoCellAnchor>
  <xdr:twoCellAnchor editAs="oneCell">
    <xdr:from>
      <xdr:col>4</xdr:col>
      <xdr:colOff>582082</xdr:colOff>
      <xdr:row>178</xdr:row>
      <xdr:rowOff>52916</xdr:rowOff>
    </xdr:from>
    <xdr:to>
      <xdr:col>4</xdr:col>
      <xdr:colOff>1443171</xdr:colOff>
      <xdr:row>185</xdr:row>
      <xdr:rowOff>139190</xdr:rowOff>
    </xdr:to>
    <xdr:pic>
      <xdr:nvPicPr>
        <xdr:cNvPr id="30" name="Imagen 29"/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4749" y="31771166"/>
          <a:ext cx="861089" cy="1271608"/>
        </a:xfrm>
        <a:prstGeom prst="rect">
          <a:avLst/>
        </a:prstGeom>
      </xdr:spPr>
    </xdr:pic>
    <xdr:clientData/>
  </xdr:twoCellAnchor>
  <xdr:twoCellAnchor editAs="oneCell">
    <xdr:from>
      <xdr:col>4</xdr:col>
      <xdr:colOff>423332</xdr:colOff>
      <xdr:row>204</xdr:row>
      <xdr:rowOff>61647</xdr:rowOff>
    </xdr:from>
    <xdr:to>
      <xdr:col>4</xdr:col>
      <xdr:colOff>1492249</xdr:colOff>
      <xdr:row>213</xdr:row>
      <xdr:rowOff>144659</xdr:rowOff>
    </xdr:to>
    <xdr:pic>
      <xdr:nvPicPr>
        <xdr:cNvPr id="31" name="Imagen 30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9" y="36817564"/>
          <a:ext cx="1068917" cy="1607012"/>
        </a:xfrm>
        <a:prstGeom prst="rect">
          <a:avLst/>
        </a:prstGeom>
      </xdr:spPr>
    </xdr:pic>
    <xdr:clientData/>
  </xdr:twoCellAnchor>
  <xdr:twoCellAnchor editAs="oneCell">
    <xdr:from>
      <xdr:col>4</xdr:col>
      <xdr:colOff>42332</xdr:colOff>
      <xdr:row>216</xdr:row>
      <xdr:rowOff>31750</xdr:rowOff>
    </xdr:from>
    <xdr:to>
      <xdr:col>4</xdr:col>
      <xdr:colOff>1809749</xdr:colOff>
      <xdr:row>221</xdr:row>
      <xdr:rowOff>51000</xdr:rowOff>
    </xdr:to>
    <xdr:pic>
      <xdr:nvPicPr>
        <xdr:cNvPr id="33" name="Imagen 32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4999" y="39031333"/>
          <a:ext cx="1767417" cy="865916"/>
        </a:xfrm>
        <a:prstGeom prst="rect">
          <a:avLst/>
        </a:prstGeom>
      </xdr:spPr>
    </xdr:pic>
    <xdr:clientData/>
  </xdr:twoCellAnchor>
  <xdr:twoCellAnchor editAs="oneCell">
    <xdr:from>
      <xdr:col>4</xdr:col>
      <xdr:colOff>72293</xdr:colOff>
      <xdr:row>134</xdr:row>
      <xdr:rowOff>101667</xdr:rowOff>
    </xdr:from>
    <xdr:to>
      <xdr:col>4</xdr:col>
      <xdr:colOff>1862667</xdr:colOff>
      <xdr:row>139</xdr:row>
      <xdr:rowOff>4612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1943" y="38592192"/>
          <a:ext cx="1794607" cy="760195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151</xdr:row>
      <xdr:rowOff>43448</xdr:rowOff>
    </xdr:from>
    <xdr:to>
      <xdr:col>4</xdr:col>
      <xdr:colOff>1777999</xdr:colOff>
      <xdr:row>155</xdr:row>
      <xdr:rowOff>2582</xdr:rowOff>
    </xdr:to>
    <xdr:pic>
      <xdr:nvPicPr>
        <xdr:cNvPr id="56" name="Imagen 55"/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4" y="30428198"/>
          <a:ext cx="1016000" cy="683034"/>
        </a:xfrm>
        <a:prstGeom prst="rect">
          <a:avLst/>
        </a:prstGeom>
      </xdr:spPr>
    </xdr:pic>
    <xdr:clientData/>
  </xdr:twoCellAnchor>
  <xdr:twoCellAnchor editAs="oneCell">
    <xdr:from>
      <xdr:col>4</xdr:col>
      <xdr:colOff>52917</xdr:colOff>
      <xdr:row>154</xdr:row>
      <xdr:rowOff>4297</xdr:rowOff>
    </xdr:from>
    <xdr:to>
      <xdr:col>4</xdr:col>
      <xdr:colOff>878417</xdr:colOff>
      <xdr:row>159</xdr:row>
      <xdr:rowOff>48810</xdr:rowOff>
    </xdr:to>
    <xdr:pic>
      <xdr:nvPicPr>
        <xdr:cNvPr id="58" name="Imagen 57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9342" y="30874822"/>
          <a:ext cx="825500" cy="949388"/>
        </a:xfrm>
        <a:prstGeom prst="rect">
          <a:avLst/>
        </a:prstGeom>
      </xdr:spPr>
    </xdr:pic>
    <xdr:clientData/>
  </xdr:twoCellAnchor>
  <xdr:twoCellAnchor editAs="oneCell">
    <xdr:from>
      <xdr:col>4</xdr:col>
      <xdr:colOff>592667</xdr:colOff>
      <xdr:row>159</xdr:row>
      <xdr:rowOff>52917</xdr:rowOff>
    </xdr:from>
    <xdr:to>
      <xdr:col>4</xdr:col>
      <xdr:colOff>1544519</xdr:colOff>
      <xdr:row>163</xdr:row>
      <xdr:rowOff>79043</xdr:rowOff>
    </xdr:to>
    <xdr:pic>
      <xdr:nvPicPr>
        <xdr:cNvPr id="60" name="Imagen 59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9092" y="31780692"/>
          <a:ext cx="951852" cy="750026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324</xdr:row>
      <xdr:rowOff>34569</xdr:rowOff>
    </xdr:from>
    <xdr:to>
      <xdr:col>4</xdr:col>
      <xdr:colOff>1830916</xdr:colOff>
      <xdr:row>331</xdr:row>
      <xdr:rowOff>154684</xdr:rowOff>
    </xdr:to>
    <xdr:pic>
      <xdr:nvPicPr>
        <xdr:cNvPr id="61" name="Imagen 60"/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1675" y="62661444"/>
          <a:ext cx="1735666" cy="1253590"/>
        </a:xfrm>
        <a:prstGeom prst="rect">
          <a:avLst/>
        </a:prstGeom>
      </xdr:spPr>
    </xdr:pic>
    <xdr:clientData/>
  </xdr:twoCellAnchor>
  <xdr:twoCellAnchor editAs="oneCell">
    <xdr:from>
      <xdr:col>4</xdr:col>
      <xdr:colOff>402167</xdr:colOff>
      <xdr:row>360</xdr:row>
      <xdr:rowOff>74083</xdr:rowOff>
    </xdr:from>
    <xdr:to>
      <xdr:col>4</xdr:col>
      <xdr:colOff>1646535</xdr:colOff>
      <xdr:row>368</xdr:row>
      <xdr:rowOff>1</xdr:rowOff>
    </xdr:to>
    <xdr:pic>
      <xdr:nvPicPr>
        <xdr:cNvPr id="63" name="Imagen 1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3" t="2353" r="5882"/>
        <a:stretch>
          <a:fillRect/>
        </a:stretch>
      </xdr:blipFill>
      <xdr:spPr bwMode="auto">
        <a:xfrm>
          <a:off x="6074834" y="66844333"/>
          <a:ext cx="1244368" cy="119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29166</xdr:colOff>
      <xdr:row>373</xdr:row>
      <xdr:rowOff>63500</xdr:rowOff>
    </xdr:from>
    <xdr:to>
      <xdr:col>4</xdr:col>
      <xdr:colOff>1512146</xdr:colOff>
      <xdr:row>380</xdr:row>
      <xdr:rowOff>80010</xdr:rowOff>
    </xdr:to>
    <xdr:pic>
      <xdr:nvPicPr>
        <xdr:cNvPr id="65" name="Imagen 1">
          <a:extLst>
            <a:ext uri="{FF2B5EF4-FFF2-40B4-BE49-F238E27FC236}">
              <a16:creationId xmlns:a16="http://schemas.microsoft.com/office/drawing/2014/main" id="{FCD7CFCA-AD52-4CD6-9E8A-591778899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1833" y="69130333"/>
          <a:ext cx="982980" cy="1127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7000</xdr:colOff>
      <xdr:row>76</xdr:row>
      <xdr:rowOff>137584</xdr:rowOff>
    </xdr:from>
    <xdr:to>
      <xdr:col>4</xdr:col>
      <xdr:colOff>1979083</xdr:colOff>
      <xdr:row>84</xdr:row>
      <xdr:rowOff>9569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A00-000064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7" y="6148917"/>
          <a:ext cx="1852083" cy="1281029"/>
        </a:xfrm>
        <a:prstGeom prst="rect">
          <a:avLst/>
        </a:prstGeom>
      </xdr:spPr>
    </xdr:pic>
    <xdr:clientData/>
  </xdr:twoCellAnchor>
  <xdr:twoCellAnchor editAs="oneCell">
    <xdr:from>
      <xdr:col>4</xdr:col>
      <xdr:colOff>74083</xdr:colOff>
      <xdr:row>87</xdr:row>
      <xdr:rowOff>0</xdr:rowOff>
    </xdr:from>
    <xdr:to>
      <xdr:col>4</xdr:col>
      <xdr:colOff>2000250</xdr:colOff>
      <xdr:row>96</xdr:row>
      <xdr:rowOff>31155</xdr:rowOff>
    </xdr:to>
    <xdr:pic>
      <xdr:nvPicPr>
        <xdr:cNvPr id="7" name="114 Imagen" descr="braz-todos.gif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8500" y="8075083"/>
          <a:ext cx="1926167" cy="1523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0</xdr:colOff>
      <xdr:row>95</xdr:row>
      <xdr:rowOff>38021</xdr:rowOff>
    </xdr:from>
    <xdr:to>
      <xdr:col>4</xdr:col>
      <xdr:colOff>1693333</xdr:colOff>
      <xdr:row>101</xdr:row>
      <xdr:rowOff>31749</xdr:rowOff>
    </xdr:to>
    <xdr:pic>
      <xdr:nvPicPr>
        <xdr:cNvPr id="9" name="117 Imagen" descr="brazalete_cel.gif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0667" y="9436021"/>
          <a:ext cx="1217083" cy="10097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3500</xdr:colOff>
      <xdr:row>102</xdr:row>
      <xdr:rowOff>84667</xdr:rowOff>
    </xdr:from>
    <xdr:to>
      <xdr:col>6</xdr:col>
      <xdr:colOff>8479</xdr:colOff>
      <xdr:row>110</xdr:row>
      <xdr:rowOff>166158</xdr:rowOff>
    </xdr:to>
    <xdr:pic>
      <xdr:nvPicPr>
        <xdr:cNvPr id="11" name="29 Imagen" descr="ESTUCHE_PLANO_PX.gif">
          <a:extLst>
            <a:ext uri="{FF2B5EF4-FFF2-40B4-BE49-F238E27FC236}">
              <a16:creationId xmlns:a16="http://schemas.microsoft.com/office/drawing/2014/main" id="{00000000-0008-0000-0A00-00008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7917" y="12721167"/>
          <a:ext cx="2019312" cy="1404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3500</xdr:colOff>
      <xdr:row>111</xdr:row>
      <xdr:rowOff>52916</xdr:rowOff>
    </xdr:from>
    <xdr:to>
      <xdr:col>6</xdr:col>
      <xdr:colOff>8479</xdr:colOff>
      <xdr:row>120</xdr:row>
      <xdr:rowOff>28574</xdr:rowOff>
    </xdr:to>
    <xdr:pic>
      <xdr:nvPicPr>
        <xdr:cNvPr id="12" name="29 Imagen" descr="ESTUCHE_PLANO_PX.gif">
          <a:extLst>
            <a:ext uri="{FF2B5EF4-FFF2-40B4-BE49-F238E27FC236}">
              <a16:creationId xmlns:a16="http://schemas.microsoft.com/office/drawing/2014/main" id="{00000000-0008-0000-0A00-00008A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7917" y="14509749"/>
          <a:ext cx="2019312" cy="1404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749</xdr:colOff>
      <xdr:row>125</xdr:row>
      <xdr:rowOff>42333</xdr:rowOff>
    </xdr:from>
    <xdr:to>
      <xdr:col>6</xdr:col>
      <xdr:colOff>37171</xdr:colOff>
      <xdr:row>140</xdr:row>
      <xdr:rowOff>158750</xdr:rowOff>
    </xdr:to>
    <xdr:pic>
      <xdr:nvPicPr>
        <xdr:cNvPr id="14" name="22 Imagen" descr="SOBRE_NEOPRENE_TALLAS.gif">
          <a:extLst>
            <a:ext uri="{FF2B5EF4-FFF2-40B4-BE49-F238E27FC236}">
              <a16:creationId xmlns:a16="http://schemas.microsoft.com/office/drawing/2014/main" id="{00000000-0008-0000-0A00-00008C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6166" y="13377333"/>
          <a:ext cx="2079755" cy="2656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328084</xdr:colOff>
      <xdr:row>61</xdr:row>
      <xdr:rowOff>7926</xdr:rowOff>
    </xdr:from>
    <xdr:ext cx="1401397" cy="775241"/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1" y="1193259"/>
          <a:ext cx="1401397" cy="775241"/>
        </a:xfrm>
        <a:prstGeom prst="rect">
          <a:avLst/>
        </a:prstGeom>
      </xdr:spPr>
    </xdr:pic>
    <xdr:clientData/>
  </xdr:oneCellAnchor>
  <xdr:oneCellAnchor>
    <xdr:from>
      <xdr:col>4</xdr:col>
      <xdr:colOff>317500</xdr:colOff>
      <xdr:row>66</xdr:row>
      <xdr:rowOff>14507</xdr:rowOff>
    </xdr:from>
    <xdr:ext cx="1460500" cy="854927"/>
    <xdr:pic>
      <xdr:nvPicPr>
        <xdr:cNvPr id="15" name="Imagen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1917" y="2035924"/>
          <a:ext cx="1460500" cy="854927"/>
        </a:xfrm>
        <a:prstGeom prst="rect">
          <a:avLst/>
        </a:prstGeom>
      </xdr:spPr>
    </xdr:pic>
    <xdr:clientData/>
  </xdr:oneCellAnchor>
  <xdr:oneCellAnchor>
    <xdr:from>
      <xdr:col>4</xdr:col>
      <xdr:colOff>455083</xdr:colOff>
      <xdr:row>71</xdr:row>
      <xdr:rowOff>52917</xdr:rowOff>
    </xdr:from>
    <xdr:ext cx="1174463" cy="683952"/>
    <xdr:pic>
      <xdr:nvPicPr>
        <xdr:cNvPr id="16" name="117 Imagen" descr="BOSINI HORIZ NEGRO.jpg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500" y="3026834"/>
          <a:ext cx="1174463" cy="683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137583</xdr:colOff>
      <xdr:row>43</xdr:row>
      <xdr:rowOff>31752</xdr:rowOff>
    </xdr:from>
    <xdr:to>
      <xdr:col>4</xdr:col>
      <xdr:colOff>1978781</xdr:colOff>
      <xdr:row>52</xdr:row>
      <xdr:rowOff>137585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2000" y="1217085"/>
          <a:ext cx="1841198" cy="1703916"/>
        </a:xfrm>
        <a:prstGeom prst="rect">
          <a:avLst/>
        </a:prstGeom>
      </xdr:spPr>
    </xdr:pic>
    <xdr:clientData/>
  </xdr:twoCellAnchor>
  <xdr:twoCellAnchor editAs="oneCell">
    <xdr:from>
      <xdr:col>4</xdr:col>
      <xdr:colOff>381000</xdr:colOff>
      <xdr:row>53</xdr:row>
      <xdr:rowOff>42333</xdr:rowOff>
    </xdr:from>
    <xdr:to>
      <xdr:col>4</xdr:col>
      <xdr:colOff>1661583</xdr:colOff>
      <xdr:row>59</xdr:row>
      <xdr:rowOff>161357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5417" y="3016250"/>
          <a:ext cx="1280583" cy="1262024"/>
        </a:xfrm>
        <a:prstGeom prst="rect">
          <a:avLst/>
        </a:prstGeom>
      </xdr:spPr>
    </xdr:pic>
    <xdr:clientData/>
  </xdr:twoCellAnchor>
  <xdr:twoCellAnchor editAs="oneCell">
    <xdr:from>
      <xdr:col>4</xdr:col>
      <xdr:colOff>71438</xdr:colOff>
      <xdr:row>9</xdr:row>
      <xdr:rowOff>47638</xdr:rowOff>
    </xdr:from>
    <xdr:to>
      <xdr:col>5</xdr:col>
      <xdr:colOff>4762</xdr:colOff>
      <xdr:row>12</xdr:row>
      <xdr:rowOff>86022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3113" y="1971688"/>
          <a:ext cx="2000249" cy="981359"/>
        </a:xfrm>
        <a:prstGeom prst="rect">
          <a:avLst/>
        </a:prstGeom>
      </xdr:spPr>
    </xdr:pic>
    <xdr:clientData/>
  </xdr:twoCellAnchor>
  <xdr:twoCellAnchor editAs="oneCell">
    <xdr:from>
      <xdr:col>4</xdr:col>
      <xdr:colOff>83344</xdr:colOff>
      <xdr:row>16</xdr:row>
      <xdr:rowOff>23833</xdr:rowOff>
    </xdr:from>
    <xdr:to>
      <xdr:col>4</xdr:col>
      <xdr:colOff>2035968</xdr:colOff>
      <xdr:row>19</xdr:row>
      <xdr:rowOff>43161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19" y="3081358"/>
          <a:ext cx="1952624" cy="962303"/>
        </a:xfrm>
        <a:prstGeom prst="rect">
          <a:avLst/>
        </a:prstGeom>
      </xdr:spPr>
    </xdr:pic>
    <xdr:clientData/>
  </xdr:twoCellAnchor>
  <xdr:twoCellAnchor editAs="oneCell">
    <xdr:from>
      <xdr:col>4</xdr:col>
      <xdr:colOff>976312</xdr:colOff>
      <xdr:row>27</xdr:row>
      <xdr:rowOff>47624</xdr:rowOff>
    </xdr:from>
    <xdr:to>
      <xdr:col>4</xdr:col>
      <xdr:colOff>2053917</xdr:colOff>
      <xdr:row>30</xdr:row>
      <xdr:rowOff>123824</xdr:rowOff>
    </xdr:to>
    <xdr:pic>
      <xdr:nvPicPr>
        <xdr:cNvPr id="19" name="Imagen 18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57987" y="5105399"/>
          <a:ext cx="1077605" cy="1019175"/>
        </a:xfrm>
        <a:prstGeom prst="rect">
          <a:avLst/>
        </a:prstGeom>
      </xdr:spPr>
    </xdr:pic>
    <xdr:clientData/>
  </xdr:twoCellAnchor>
  <xdr:twoCellAnchor editAs="oneCell">
    <xdr:from>
      <xdr:col>4</xdr:col>
      <xdr:colOff>202406</xdr:colOff>
      <xdr:row>31</xdr:row>
      <xdr:rowOff>178595</xdr:rowOff>
    </xdr:from>
    <xdr:to>
      <xdr:col>4</xdr:col>
      <xdr:colOff>940593</xdr:colOff>
      <xdr:row>34</xdr:row>
      <xdr:rowOff>188120</xdr:rowOff>
    </xdr:to>
    <xdr:pic>
      <xdr:nvPicPr>
        <xdr:cNvPr id="20" name="Imagen 19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4081" y="5998370"/>
          <a:ext cx="738187" cy="1019175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37</xdr:row>
      <xdr:rowOff>71438</xdr:rowOff>
    </xdr:from>
    <xdr:to>
      <xdr:col>6</xdr:col>
      <xdr:colOff>22638</xdr:colOff>
      <xdr:row>39</xdr:row>
      <xdr:rowOff>185738</xdr:rowOff>
    </xdr:to>
    <xdr:pic>
      <xdr:nvPicPr>
        <xdr:cNvPr id="21" name="Imagen 20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9300" y="7034213"/>
          <a:ext cx="2051463" cy="8572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3975</xdr:colOff>
      <xdr:row>595</xdr:row>
      <xdr:rowOff>105832</xdr:rowOff>
    </xdr:from>
    <xdr:ext cx="1953685" cy="1502835"/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4392" y="134873999"/>
          <a:ext cx="1953685" cy="1502835"/>
        </a:xfrm>
        <a:prstGeom prst="rect">
          <a:avLst/>
        </a:prstGeom>
      </xdr:spPr>
    </xdr:pic>
    <xdr:clientData/>
  </xdr:oneCellAnchor>
  <xdr:oneCellAnchor>
    <xdr:from>
      <xdr:col>4</xdr:col>
      <xdr:colOff>137583</xdr:colOff>
      <xdr:row>556</xdr:row>
      <xdr:rowOff>0</xdr:rowOff>
    </xdr:from>
    <xdr:ext cx="1771649" cy="1771649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0" y="5503334"/>
          <a:ext cx="1771649" cy="1771649"/>
        </a:xfrm>
        <a:prstGeom prst="rect">
          <a:avLst/>
        </a:prstGeom>
      </xdr:spPr>
    </xdr:pic>
    <xdr:clientData/>
  </xdr:oneCellAnchor>
  <xdr:oneCellAnchor>
    <xdr:from>
      <xdr:col>4</xdr:col>
      <xdr:colOff>32810</xdr:colOff>
      <xdr:row>612</xdr:row>
      <xdr:rowOff>148167</xdr:rowOff>
    </xdr:from>
    <xdr:ext cx="1905000" cy="1905000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227" y="133339417"/>
          <a:ext cx="1905000" cy="1905000"/>
        </a:xfrm>
        <a:prstGeom prst="rect">
          <a:avLst/>
        </a:prstGeom>
      </xdr:spPr>
    </xdr:pic>
    <xdr:clientData/>
  </xdr:oneCellAnchor>
  <xdr:oneCellAnchor>
    <xdr:from>
      <xdr:col>4</xdr:col>
      <xdr:colOff>52917</xdr:colOff>
      <xdr:row>670</xdr:row>
      <xdr:rowOff>116418</xdr:rowOff>
    </xdr:from>
    <xdr:ext cx="1971675" cy="1971675"/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142589251"/>
          <a:ext cx="1971675" cy="1971675"/>
        </a:xfrm>
        <a:prstGeom prst="rect">
          <a:avLst/>
        </a:prstGeom>
      </xdr:spPr>
    </xdr:pic>
    <xdr:clientData/>
  </xdr:oneCellAnchor>
  <xdr:oneCellAnchor>
    <xdr:from>
      <xdr:col>4</xdr:col>
      <xdr:colOff>42335</xdr:colOff>
      <xdr:row>721</xdr:row>
      <xdr:rowOff>52917</xdr:rowOff>
    </xdr:from>
    <xdr:ext cx="1891318" cy="1613086"/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2" y="156559250"/>
          <a:ext cx="1891318" cy="1613086"/>
        </a:xfrm>
        <a:prstGeom prst="rect">
          <a:avLst/>
        </a:prstGeom>
      </xdr:spPr>
    </xdr:pic>
    <xdr:clientData/>
  </xdr:oneCellAnchor>
  <xdr:oneCellAnchor>
    <xdr:from>
      <xdr:col>4</xdr:col>
      <xdr:colOff>74083</xdr:colOff>
      <xdr:row>778</xdr:row>
      <xdr:rowOff>54529</xdr:rowOff>
    </xdr:from>
    <xdr:ext cx="1905000" cy="2224064"/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50526446"/>
          <a:ext cx="1905000" cy="2224064"/>
        </a:xfrm>
        <a:prstGeom prst="rect">
          <a:avLst/>
        </a:prstGeom>
      </xdr:spPr>
    </xdr:pic>
    <xdr:clientData/>
  </xdr:oneCellAnchor>
  <xdr:twoCellAnchor editAs="oneCell">
    <xdr:from>
      <xdr:col>4</xdr:col>
      <xdr:colOff>264584</xdr:colOff>
      <xdr:row>797</xdr:row>
      <xdr:rowOff>86968</xdr:rowOff>
    </xdr:from>
    <xdr:to>
      <xdr:col>4</xdr:col>
      <xdr:colOff>1852084</xdr:colOff>
      <xdr:row>814</xdr:row>
      <xdr:rowOff>92489</xdr:rowOff>
    </xdr:to>
    <xdr:pic>
      <xdr:nvPicPr>
        <xdr:cNvPr id="15" name="Imagen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1" y="163334885"/>
          <a:ext cx="1587500" cy="3244021"/>
        </a:xfrm>
        <a:prstGeom prst="rect">
          <a:avLst/>
        </a:prstGeom>
      </xdr:spPr>
    </xdr:pic>
    <xdr:clientData/>
  </xdr:twoCellAnchor>
  <xdr:twoCellAnchor editAs="oneCell">
    <xdr:from>
      <xdr:col>4</xdr:col>
      <xdr:colOff>127000</xdr:colOff>
      <xdr:row>813</xdr:row>
      <xdr:rowOff>52917</xdr:rowOff>
    </xdr:from>
    <xdr:to>
      <xdr:col>4</xdr:col>
      <xdr:colOff>2012950</xdr:colOff>
      <xdr:row>818</xdr:row>
      <xdr:rowOff>60413</xdr:rowOff>
    </xdr:to>
    <xdr:pic>
      <xdr:nvPicPr>
        <xdr:cNvPr id="16" name="Imagen 15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7417" y="173947667"/>
          <a:ext cx="1885950" cy="959996"/>
        </a:xfrm>
        <a:prstGeom prst="rect">
          <a:avLst/>
        </a:prstGeom>
      </xdr:spPr>
    </xdr:pic>
    <xdr:clientData/>
  </xdr:twoCellAnchor>
  <xdr:twoCellAnchor editAs="oneCell">
    <xdr:from>
      <xdr:col>4</xdr:col>
      <xdr:colOff>52917</xdr:colOff>
      <xdr:row>826</xdr:row>
      <xdr:rowOff>169333</xdr:rowOff>
    </xdr:from>
    <xdr:to>
      <xdr:col>4</xdr:col>
      <xdr:colOff>1996017</xdr:colOff>
      <xdr:row>835</xdr:row>
      <xdr:rowOff>130666</xdr:rowOff>
    </xdr:to>
    <xdr:pic>
      <xdr:nvPicPr>
        <xdr:cNvPr id="18" name="Imagen 17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112490250"/>
          <a:ext cx="1943100" cy="1675833"/>
        </a:xfrm>
        <a:prstGeom prst="rect">
          <a:avLst/>
        </a:prstGeom>
      </xdr:spPr>
    </xdr:pic>
    <xdr:clientData/>
  </xdr:twoCellAnchor>
  <xdr:oneCellAnchor>
    <xdr:from>
      <xdr:col>4</xdr:col>
      <xdr:colOff>126610</xdr:colOff>
      <xdr:row>856</xdr:row>
      <xdr:rowOff>0</xdr:rowOff>
    </xdr:from>
    <xdr:ext cx="1831696" cy="1090083"/>
    <xdr:pic>
      <xdr:nvPicPr>
        <xdr:cNvPr id="19" name="Imagen 18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7027" y="114987917"/>
          <a:ext cx="1831696" cy="1090083"/>
        </a:xfrm>
        <a:prstGeom prst="rect">
          <a:avLst/>
        </a:prstGeom>
      </xdr:spPr>
    </xdr:pic>
    <xdr:clientData/>
  </xdr:oneCellAnchor>
  <xdr:oneCellAnchor>
    <xdr:from>
      <xdr:col>4</xdr:col>
      <xdr:colOff>127001</xdr:colOff>
      <xdr:row>861</xdr:row>
      <xdr:rowOff>105833</xdr:rowOff>
    </xdr:from>
    <xdr:ext cx="1788583" cy="1174750"/>
    <xdr:pic>
      <xdr:nvPicPr>
        <xdr:cNvPr id="20" name="Imagen 19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7418" y="116120333"/>
          <a:ext cx="1788583" cy="1174750"/>
        </a:xfrm>
        <a:prstGeom prst="rect">
          <a:avLst/>
        </a:prstGeom>
      </xdr:spPr>
    </xdr:pic>
    <xdr:clientData/>
  </xdr:oneCellAnchor>
  <xdr:oneCellAnchor>
    <xdr:from>
      <xdr:col>4</xdr:col>
      <xdr:colOff>42334</xdr:colOff>
      <xdr:row>873</xdr:row>
      <xdr:rowOff>74084</xdr:rowOff>
    </xdr:from>
    <xdr:ext cx="1971674" cy="2000249"/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1" y="122258667"/>
          <a:ext cx="1971674" cy="2000249"/>
        </a:xfrm>
        <a:prstGeom prst="rect">
          <a:avLst/>
        </a:prstGeom>
      </xdr:spPr>
    </xdr:pic>
    <xdr:clientData/>
  </xdr:oneCellAnchor>
  <xdr:oneCellAnchor>
    <xdr:from>
      <xdr:col>3</xdr:col>
      <xdr:colOff>3957391</xdr:colOff>
      <xdr:row>993</xdr:row>
      <xdr:rowOff>10585</xdr:rowOff>
    </xdr:from>
    <xdr:ext cx="2779959" cy="899582"/>
    <xdr:pic>
      <xdr:nvPicPr>
        <xdr:cNvPr id="22" name="Imagen 2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7641" y="144176752"/>
          <a:ext cx="2779959" cy="899582"/>
        </a:xfrm>
        <a:prstGeom prst="rect">
          <a:avLst/>
        </a:prstGeom>
      </xdr:spPr>
    </xdr:pic>
    <xdr:clientData/>
  </xdr:oneCellAnchor>
  <xdr:oneCellAnchor>
    <xdr:from>
      <xdr:col>4</xdr:col>
      <xdr:colOff>42333</xdr:colOff>
      <xdr:row>1003</xdr:row>
      <xdr:rowOff>31750</xdr:rowOff>
    </xdr:from>
    <xdr:ext cx="1981573" cy="1914525"/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146177000"/>
          <a:ext cx="1981573" cy="1914525"/>
        </a:xfrm>
        <a:prstGeom prst="rect">
          <a:avLst/>
        </a:prstGeom>
      </xdr:spPr>
    </xdr:pic>
    <xdr:clientData/>
  </xdr:oneCellAnchor>
  <xdr:oneCellAnchor>
    <xdr:from>
      <xdr:col>4</xdr:col>
      <xdr:colOff>52917</xdr:colOff>
      <xdr:row>1163</xdr:row>
      <xdr:rowOff>31750</xdr:rowOff>
    </xdr:from>
    <xdr:ext cx="1957480" cy="1891247"/>
    <xdr:pic>
      <xdr:nvPicPr>
        <xdr:cNvPr id="24" name="Imagen 23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180086000"/>
          <a:ext cx="1957480" cy="1891247"/>
        </a:xfrm>
        <a:prstGeom prst="rect">
          <a:avLst/>
        </a:prstGeom>
      </xdr:spPr>
    </xdr:pic>
    <xdr:clientData/>
  </xdr:oneCellAnchor>
  <xdr:oneCellAnchor>
    <xdr:from>
      <xdr:col>4</xdr:col>
      <xdr:colOff>52916</xdr:colOff>
      <xdr:row>1193</xdr:row>
      <xdr:rowOff>148166</xdr:rowOff>
    </xdr:from>
    <xdr:ext cx="1953052" cy="1716174"/>
    <xdr:pic>
      <xdr:nvPicPr>
        <xdr:cNvPr id="25" name="Imagen 24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3" y="187822416"/>
          <a:ext cx="1953052" cy="1716174"/>
        </a:xfrm>
        <a:prstGeom prst="rect">
          <a:avLst/>
        </a:prstGeom>
      </xdr:spPr>
    </xdr:pic>
    <xdr:clientData/>
  </xdr:oneCellAnchor>
  <xdr:oneCellAnchor>
    <xdr:from>
      <xdr:col>4</xdr:col>
      <xdr:colOff>78485</xdr:colOff>
      <xdr:row>1210</xdr:row>
      <xdr:rowOff>31750</xdr:rowOff>
    </xdr:from>
    <xdr:ext cx="1939883" cy="1894417"/>
    <xdr:pic>
      <xdr:nvPicPr>
        <xdr:cNvPr id="26" name="Imagen 25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8902" y="192542583"/>
          <a:ext cx="1939883" cy="1894417"/>
        </a:xfrm>
        <a:prstGeom prst="rect">
          <a:avLst/>
        </a:prstGeom>
      </xdr:spPr>
    </xdr:pic>
    <xdr:clientData/>
  </xdr:oneCellAnchor>
  <xdr:oneCellAnchor>
    <xdr:from>
      <xdr:col>4</xdr:col>
      <xdr:colOff>84668</xdr:colOff>
      <xdr:row>1220</xdr:row>
      <xdr:rowOff>0</xdr:rowOff>
    </xdr:from>
    <xdr:ext cx="1926166" cy="1956740"/>
    <xdr:pic>
      <xdr:nvPicPr>
        <xdr:cNvPr id="27" name="Imagen 26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5085" y="194489915"/>
          <a:ext cx="1926166" cy="1956740"/>
        </a:xfrm>
        <a:prstGeom prst="rect">
          <a:avLst/>
        </a:prstGeom>
      </xdr:spPr>
    </xdr:pic>
    <xdr:clientData/>
  </xdr:oneCellAnchor>
  <xdr:oneCellAnchor>
    <xdr:from>
      <xdr:col>4</xdr:col>
      <xdr:colOff>42334</xdr:colOff>
      <xdr:row>1230</xdr:row>
      <xdr:rowOff>127000</xdr:rowOff>
    </xdr:from>
    <xdr:ext cx="1976285" cy="1914526"/>
    <xdr:pic>
      <xdr:nvPicPr>
        <xdr:cNvPr id="28" name="Imagen 27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1" y="196638333"/>
          <a:ext cx="1976285" cy="1914526"/>
        </a:xfrm>
        <a:prstGeom prst="rect">
          <a:avLst/>
        </a:prstGeom>
      </xdr:spPr>
    </xdr:pic>
    <xdr:clientData/>
  </xdr:oneCellAnchor>
  <xdr:oneCellAnchor>
    <xdr:from>
      <xdr:col>4</xdr:col>
      <xdr:colOff>52917</xdr:colOff>
      <xdr:row>1243</xdr:row>
      <xdr:rowOff>127000</xdr:rowOff>
    </xdr:from>
    <xdr:ext cx="1924049" cy="1924049"/>
    <xdr:pic>
      <xdr:nvPicPr>
        <xdr:cNvPr id="29" name="Imagen 28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199305333"/>
          <a:ext cx="1924049" cy="1924049"/>
        </a:xfrm>
        <a:prstGeom prst="rect">
          <a:avLst/>
        </a:prstGeom>
      </xdr:spPr>
    </xdr:pic>
    <xdr:clientData/>
  </xdr:oneCellAnchor>
  <xdr:twoCellAnchor editAs="oneCell">
    <xdr:from>
      <xdr:col>4</xdr:col>
      <xdr:colOff>246416</xdr:colOff>
      <xdr:row>1258</xdr:row>
      <xdr:rowOff>42334</xdr:rowOff>
    </xdr:from>
    <xdr:to>
      <xdr:col>4</xdr:col>
      <xdr:colOff>1707090</xdr:colOff>
      <xdr:row>1264</xdr:row>
      <xdr:rowOff>158751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6833" y="242675834"/>
          <a:ext cx="1460674" cy="1143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166</xdr:colOff>
      <xdr:row>1273</xdr:row>
      <xdr:rowOff>52916</xdr:rowOff>
    </xdr:from>
    <xdr:to>
      <xdr:col>4</xdr:col>
      <xdr:colOff>2010833</xdr:colOff>
      <xdr:row>1283</xdr:row>
      <xdr:rowOff>148166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1583" y="206046916"/>
          <a:ext cx="2000249" cy="2000250"/>
        </a:xfrm>
        <a:prstGeom prst="rect">
          <a:avLst/>
        </a:prstGeom>
      </xdr:spPr>
    </xdr:pic>
    <xdr:clientData/>
  </xdr:twoCellAnchor>
  <xdr:oneCellAnchor>
    <xdr:from>
      <xdr:col>4</xdr:col>
      <xdr:colOff>42334</xdr:colOff>
      <xdr:row>1292</xdr:row>
      <xdr:rowOff>31750</xdr:rowOff>
    </xdr:from>
    <xdr:ext cx="1981200" cy="1410346"/>
    <xdr:pic>
      <xdr:nvPicPr>
        <xdr:cNvPr id="32" name="Imagen 3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1" y="210290833"/>
          <a:ext cx="1981200" cy="1410346"/>
        </a:xfrm>
        <a:prstGeom prst="rect">
          <a:avLst/>
        </a:prstGeom>
      </xdr:spPr>
    </xdr:pic>
    <xdr:clientData/>
  </xdr:oneCellAnchor>
  <xdr:oneCellAnchor>
    <xdr:from>
      <xdr:col>4</xdr:col>
      <xdr:colOff>42333</xdr:colOff>
      <xdr:row>1307</xdr:row>
      <xdr:rowOff>127000</xdr:rowOff>
    </xdr:from>
    <xdr:ext cx="1981200" cy="1411705"/>
    <xdr:pic>
      <xdr:nvPicPr>
        <xdr:cNvPr id="33" name="Imagen 32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214079667"/>
          <a:ext cx="1981200" cy="1411705"/>
        </a:xfrm>
        <a:prstGeom prst="rect">
          <a:avLst/>
        </a:prstGeom>
      </xdr:spPr>
    </xdr:pic>
    <xdr:clientData/>
  </xdr:oneCellAnchor>
  <xdr:oneCellAnchor>
    <xdr:from>
      <xdr:col>4</xdr:col>
      <xdr:colOff>42334</xdr:colOff>
      <xdr:row>1324</xdr:row>
      <xdr:rowOff>30998</xdr:rowOff>
    </xdr:from>
    <xdr:ext cx="1968500" cy="1283452"/>
    <xdr:pic>
      <xdr:nvPicPr>
        <xdr:cNvPr id="34" name="Imagen 3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1" y="217677248"/>
          <a:ext cx="1968500" cy="1283452"/>
        </a:xfrm>
        <a:prstGeom prst="rect">
          <a:avLst/>
        </a:prstGeom>
      </xdr:spPr>
    </xdr:pic>
    <xdr:clientData/>
  </xdr:oneCellAnchor>
  <xdr:oneCellAnchor>
    <xdr:from>
      <xdr:col>4</xdr:col>
      <xdr:colOff>116416</xdr:colOff>
      <xdr:row>1342</xdr:row>
      <xdr:rowOff>74083</xdr:rowOff>
    </xdr:from>
    <xdr:ext cx="1921424" cy="1453178"/>
    <xdr:pic>
      <xdr:nvPicPr>
        <xdr:cNvPr id="35" name="Imagen 34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6833" y="221223416"/>
          <a:ext cx="1921424" cy="1453178"/>
        </a:xfrm>
        <a:prstGeom prst="rect">
          <a:avLst/>
        </a:prstGeom>
      </xdr:spPr>
    </xdr:pic>
    <xdr:clientData/>
  </xdr:oneCellAnchor>
  <xdr:oneCellAnchor>
    <xdr:from>
      <xdr:col>4</xdr:col>
      <xdr:colOff>52917</xdr:colOff>
      <xdr:row>1352</xdr:row>
      <xdr:rowOff>116417</xdr:rowOff>
    </xdr:from>
    <xdr:ext cx="1990724" cy="1413164"/>
    <xdr:pic>
      <xdr:nvPicPr>
        <xdr:cNvPr id="36" name="Imagen 35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223361250"/>
          <a:ext cx="1990724" cy="1413164"/>
        </a:xfrm>
        <a:prstGeom prst="rect">
          <a:avLst/>
        </a:prstGeom>
      </xdr:spPr>
    </xdr:pic>
    <xdr:clientData/>
  </xdr:oneCellAnchor>
  <xdr:oneCellAnchor>
    <xdr:from>
      <xdr:col>4</xdr:col>
      <xdr:colOff>144108</xdr:colOff>
      <xdr:row>1362</xdr:row>
      <xdr:rowOff>10583</xdr:rowOff>
    </xdr:from>
    <xdr:ext cx="1743017" cy="1555750"/>
    <xdr:pic>
      <xdr:nvPicPr>
        <xdr:cNvPr id="37" name="Imagen 36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4525" y="220091000"/>
          <a:ext cx="1743017" cy="1555750"/>
        </a:xfrm>
        <a:prstGeom prst="rect">
          <a:avLst/>
        </a:prstGeom>
      </xdr:spPr>
    </xdr:pic>
    <xdr:clientData/>
  </xdr:oneCellAnchor>
  <xdr:oneCellAnchor>
    <xdr:from>
      <xdr:col>4</xdr:col>
      <xdr:colOff>55561</xdr:colOff>
      <xdr:row>1373</xdr:row>
      <xdr:rowOff>63499</xdr:rowOff>
    </xdr:from>
    <xdr:ext cx="1929872" cy="1153584"/>
    <xdr:pic>
      <xdr:nvPicPr>
        <xdr:cNvPr id="38" name="Imagen 37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978" y="227615749"/>
          <a:ext cx="1929872" cy="1153584"/>
        </a:xfrm>
        <a:prstGeom prst="rect">
          <a:avLst/>
        </a:prstGeom>
      </xdr:spPr>
    </xdr:pic>
    <xdr:clientData/>
  </xdr:oneCellAnchor>
  <xdr:twoCellAnchor editAs="oneCell">
    <xdr:from>
      <xdr:col>4</xdr:col>
      <xdr:colOff>47746</xdr:colOff>
      <xdr:row>1389</xdr:row>
      <xdr:rowOff>52917</xdr:rowOff>
    </xdr:from>
    <xdr:to>
      <xdr:col>4</xdr:col>
      <xdr:colOff>2005349</xdr:colOff>
      <xdr:row>1402</xdr:row>
      <xdr:rowOff>179916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163" y="230833084"/>
          <a:ext cx="1957603" cy="2603499"/>
        </a:xfrm>
        <a:prstGeom prst="rect">
          <a:avLst/>
        </a:prstGeom>
      </xdr:spPr>
    </xdr:pic>
    <xdr:clientData/>
  </xdr:twoCellAnchor>
  <xdr:twoCellAnchor editAs="oneCell">
    <xdr:from>
      <xdr:col>4</xdr:col>
      <xdr:colOff>42333</xdr:colOff>
      <xdr:row>1423</xdr:row>
      <xdr:rowOff>105834</xdr:rowOff>
    </xdr:from>
    <xdr:to>
      <xdr:col>4</xdr:col>
      <xdr:colOff>2021416</xdr:colOff>
      <xdr:row>1431</xdr:row>
      <xdr:rowOff>189951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278733251"/>
          <a:ext cx="1981200" cy="1608117"/>
        </a:xfrm>
        <a:prstGeom prst="rect">
          <a:avLst/>
        </a:prstGeom>
      </xdr:spPr>
    </xdr:pic>
    <xdr:clientData/>
  </xdr:twoCellAnchor>
  <xdr:oneCellAnchor>
    <xdr:from>
      <xdr:col>4</xdr:col>
      <xdr:colOff>169335</xdr:colOff>
      <xdr:row>1645</xdr:row>
      <xdr:rowOff>169333</xdr:rowOff>
    </xdr:from>
    <xdr:ext cx="1830916" cy="2752724"/>
    <xdr:pic>
      <xdr:nvPicPr>
        <xdr:cNvPr id="47" name="Imagen 46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2" y="327300166"/>
          <a:ext cx="1830916" cy="2752724"/>
        </a:xfrm>
        <a:prstGeom prst="rect">
          <a:avLst/>
        </a:prstGeom>
      </xdr:spPr>
    </xdr:pic>
    <xdr:clientData/>
  </xdr:oneCellAnchor>
  <xdr:oneCellAnchor>
    <xdr:from>
      <xdr:col>4</xdr:col>
      <xdr:colOff>52917</xdr:colOff>
      <xdr:row>336</xdr:row>
      <xdr:rowOff>63500</xdr:rowOff>
    </xdr:from>
    <xdr:ext cx="1981201" cy="1333500"/>
    <xdr:pic>
      <xdr:nvPicPr>
        <xdr:cNvPr id="48" name="Imagen 47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4" y="73427167"/>
          <a:ext cx="1981201" cy="1333500"/>
        </a:xfrm>
        <a:prstGeom prst="rect">
          <a:avLst/>
        </a:prstGeom>
      </xdr:spPr>
    </xdr:pic>
    <xdr:clientData/>
  </xdr:oneCellAnchor>
  <xdr:twoCellAnchor editAs="oneCell">
    <xdr:from>
      <xdr:col>4</xdr:col>
      <xdr:colOff>197410</xdr:colOff>
      <xdr:row>982</xdr:row>
      <xdr:rowOff>105833</xdr:rowOff>
    </xdr:from>
    <xdr:to>
      <xdr:col>4</xdr:col>
      <xdr:colOff>1669812</xdr:colOff>
      <xdr:row>987</xdr:row>
      <xdr:rowOff>155621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7827" y="189769750"/>
          <a:ext cx="1472402" cy="949371"/>
        </a:xfrm>
        <a:prstGeom prst="rect">
          <a:avLst/>
        </a:prstGeom>
      </xdr:spPr>
    </xdr:pic>
    <xdr:clientData/>
  </xdr:twoCellAnchor>
  <xdr:oneCellAnchor>
    <xdr:from>
      <xdr:col>4</xdr:col>
      <xdr:colOff>42333</xdr:colOff>
      <xdr:row>163</xdr:row>
      <xdr:rowOff>0</xdr:rowOff>
    </xdr:from>
    <xdr:ext cx="1950692" cy="1754529"/>
    <xdr:pic>
      <xdr:nvPicPr>
        <xdr:cNvPr id="49" name="Imagen 4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303392416"/>
          <a:ext cx="1950692" cy="1754529"/>
        </a:xfrm>
        <a:prstGeom prst="rect">
          <a:avLst/>
        </a:prstGeom>
      </xdr:spPr>
    </xdr:pic>
    <xdr:clientData/>
  </xdr:oneCellAnchor>
  <xdr:oneCellAnchor>
    <xdr:from>
      <xdr:col>4</xdr:col>
      <xdr:colOff>31762</xdr:colOff>
      <xdr:row>211</xdr:row>
      <xdr:rowOff>137584</xdr:rowOff>
    </xdr:from>
    <xdr:ext cx="1999578" cy="2724875"/>
    <xdr:pic>
      <xdr:nvPicPr>
        <xdr:cNvPr id="50" name="Imagen 49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5119530" y="47500816"/>
          <a:ext cx="2724875" cy="1999578"/>
        </a:xfrm>
        <a:prstGeom prst="rect">
          <a:avLst/>
        </a:prstGeom>
      </xdr:spPr>
    </xdr:pic>
    <xdr:clientData/>
  </xdr:oneCellAnchor>
  <xdr:twoCellAnchor editAs="oneCell">
    <xdr:from>
      <xdr:col>4</xdr:col>
      <xdr:colOff>28273</xdr:colOff>
      <xdr:row>10</xdr:row>
      <xdr:rowOff>42334</xdr:rowOff>
    </xdr:from>
    <xdr:to>
      <xdr:col>4</xdr:col>
      <xdr:colOff>1936749</xdr:colOff>
      <xdr:row>20</xdr:row>
      <xdr:rowOff>1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8690" y="1894417"/>
          <a:ext cx="1908476" cy="1862667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61</xdr:row>
      <xdr:rowOff>95250</xdr:rowOff>
    </xdr:from>
    <xdr:to>
      <xdr:col>4</xdr:col>
      <xdr:colOff>2010833</xdr:colOff>
      <xdr:row>80</xdr:row>
      <xdr:rowOff>0</xdr:rowOff>
    </xdr:to>
    <xdr:pic>
      <xdr:nvPicPr>
        <xdr:cNvPr id="13" name="Imagen 12"/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2167" y="13567833"/>
          <a:ext cx="1982391" cy="3524250"/>
        </a:xfrm>
        <a:prstGeom prst="rect">
          <a:avLst/>
        </a:prstGeom>
      </xdr:spPr>
    </xdr:pic>
    <xdr:clientData/>
  </xdr:twoCellAnchor>
  <xdr:oneCellAnchor>
    <xdr:from>
      <xdr:col>4</xdr:col>
      <xdr:colOff>42341</xdr:colOff>
      <xdr:row>231</xdr:row>
      <xdr:rowOff>137587</xdr:rowOff>
    </xdr:from>
    <xdr:ext cx="1965003" cy="2680732"/>
    <xdr:pic>
      <xdr:nvPicPr>
        <xdr:cNvPr id="44" name="Imagen 43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5134894" y="51115534"/>
          <a:ext cx="2680732" cy="1965003"/>
        </a:xfrm>
        <a:prstGeom prst="rect">
          <a:avLst/>
        </a:prstGeom>
      </xdr:spPr>
    </xdr:pic>
    <xdr:clientData/>
  </xdr:oneCellAnchor>
  <xdr:oneCellAnchor>
    <xdr:from>
      <xdr:col>4</xdr:col>
      <xdr:colOff>76852</xdr:colOff>
      <xdr:row>704</xdr:row>
      <xdr:rowOff>10245</xdr:rowOff>
    </xdr:from>
    <xdr:ext cx="1722315" cy="1704256"/>
    <xdr:pic>
      <xdr:nvPicPr>
        <xdr:cNvPr id="45" name="Imagen 44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7269" y="149203495"/>
          <a:ext cx="1722315" cy="1704256"/>
        </a:xfrm>
        <a:prstGeom prst="rect">
          <a:avLst/>
        </a:prstGeom>
      </xdr:spPr>
    </xdr:pic>
    <xdr:clientData/>
  </xdr:oneCellAnchor>
  <xdr:oneCellAnchor>
    <xdr:from>
      <xdr:col>4</xdr:col>
      <xdr:colOff>95251</xdr:colOff>
      <xdr:row>639</xdr:row>
      <xdr:rowOff>105835</xdr:rowOff>
    </xdr:from>
    <xdr:ext cx="1103822" cy="1513416"/>
    <xdr:pic>
      <xdr:nvPicPr>
        <xdr:cNvPr id="51" name="Imagen 50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5668" y="141869585"/>
          <a:ext cx="1103822" cy="1513416"/>
        </a:xfrm>
        <a:prstGeom prst="rect">
          <a:avLst/>
        </a:prstGeom>
      </xdr:spPr>
    </xdr:pic>
    <xdr:clientData/>
  </xdr:oneCellAnchor>
  <xdr:oneCellAnchor>
    <xdr:from>
      <xdr:col>4</xdr:col>
      <xdr:colOff>656166</xdr:colOff>
      <xdr:row>647</xdr:row>
      <xdr:rowOff>179917</xdr:rowOff>
    </xdr:from>
    <xdr:ext cx="1270000" cy="1820317"/>
    <xdr:pic>
      <xdr:nvPicPr>
        <xdr:cNvPr id="52" name="Imagen 5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6583" y="143467667"/>
          <a:ext cx="1270000" cy="1820317"/>
        </a:xfrm>
        <a:prstGeom prst="rect">
          <a:avLst/>
        </a:prstGeom>
      </xdr:spPr>
    </xdr:pic>
    <xdr:clientData/>
  </xdr:oneCellAnchor>
  <xdr:twoCellAnchor editAs="oneCell">
    <xdr:from>
      <xdr:col>4</xdr:col>
      <xdr:colOff>52915</xdr:colOff>
      <xdr:row>969</xdr:row>
      <xdr:rowOff>132360</xdr:rowOff>
    </xdr:from>
    <xdr:to>
      <xdr:col>4</xdr:col>
      <xdr:colOff>2010833</xdr:colOff>
      <xdr:row>982</xdr:row>
      <xdr:rowOff>26458</xdr:rowOff>
    </xdr:to>
    <xdr:pic>
      <xdr:nvPicPr>
        <xdr:cNvPr id="53" name="Imagen 52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3332" y="187245693"/>
          <a:ext cx="1957918" cy="225418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lar" refreshOnLoad="1" growShrinkType="overwriteClear" adjustColumnWidth="0" connectionId="1" autoFormatId="16" applyNumberFormats="0" applyBorderFormats="0" applyFontFormats="1" applyPatternFormats="1" applyAlignmentFormats="0" applyWidthHeightFormats="0"/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Aspecto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Aspecto">
      <a:maj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ajorFont>
      <a:minorFont>
        <a:latin typeface="Verdana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inorFont>
    </a:fontScheme>
    <a:fmtScheme name="Aspecto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atMod val="270000"/>
              </a:schemeClr>
            </a:gs>
            <a:gs pos="25000">
              <a:schemeClr val="phClr">
                <a:tint val="60000"/>
                <a:satMod val="300000"/>
              </a:schemeClr>
            </a:gs>
            <a:gs pos="100000">
              <a:schemeClr val="phClr">
                <a:tint val="29000"/>
                <a:satMod val="40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5000"/>
                <a:satMod val="155000"/>
              </a:schemeClr>
            </a:gs>
            <a:gs pos="60000">
              <a:schemeClr val="phClr">
                <a:shade val="95000"/>
                <a:satMod val="150000"/>
              </a:schemeClr>
            </a:gs>
            <a:gs pos="100000">
              <a:schemeClr val="phClr">
                <a:tint val="87000"/>
                <a:satMod val="2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atMod val="150000"/>
            </a:schemeClr>
          </a:solidFill>
          <a:prstDash val="solid"/>
        </a:ln>
        <a:ln w="425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5500" dist="381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65500" dist="381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65500" dist="38100" dir="5400000" rotWithShape="0">
              <a:srgbClr val="000000">
                <a:alpha val="40000"/>
              </a:srgbClr>
            </a:outerShdw>
          </a:effectLst>
          <a:scene3d>
            <a:camera prst="orthographicFront" fov="0">
              <a:rot lat="0" lon="0" rev="0"/>
            </a:camera>
            <a:lightRig rig="contrasting" dir="t">
              <a:rot lat="0" lon="0" rev="12000000"/>
            </a:lightRig>
          </a:scene3d>
          <a:sp3d prstMaterial="powder">
            <a:bevelT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35000"/>
                <a:satMod val="150000"/>
              </a:schemeClr>
            </a:gs>
            <a:gs pos="45000">
              <a:schemeClr val="phClr">
                <a:shade val="68000"/>
                <a:satMod val="155000"/>
              </a:schemeClr>
            </a:gs>
            <a:gs pos="100000">
              <a:schemeClr val="phClr">
                <a:tint val="70000"/>
                <a:satMod val="175000"/>
              </a:schemeClr>
            </a:gs>
          </a:gsLst>
          <a:lin ang="16200000" scaled="0"/>
        </a:gradFill>
        <a:blipFill>
          <a:blip xmlns:r="http://schemas.openxmlformats.org/officeDocument/2006/relationships" r:embed="rId1">
            <a:duotone>
              <a:schemeClr val="phClr">
                <a:shade val="800"/>
                <a:satMod val="150000"/>
              </a:schemeClr>
              <a:schemeClr val="phClr">
                <a:tint val="80000"/>
                <a:satMod val="150000"/>
              </a:schemeClr>
            </a:duotone>
          </a:blip>
          <a:tile tx="0" ty="0" sx="75000" sy="75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00"/>
  </sheetPr>
  <dimension ref="A1:I62"/>
  <sheetViews>
    <sheetView zoomScale="80" zoomScaleNormal="80" workbookViewId="0">
      <selection activeCell="D23" sqref="D23:F23"/>
    </sheetView>
  </sheetViews>
  <sheetFormatPr baseColWidth="10" defaultColWidth="11.42578125" defaultRowHeight="12.75"/>
  <cols>
    <col min="1" max="3" width="3.7109375" style="25" customWidth="1"/>
    <col min="4" max="4" width="36.85546875" style="16" customWidth="1"/>
    <col min="5" max="5" width="39" style="16" customWidth="1"/>
    <col min="6" max="6" width="79" style="16" customWidth="1"/>
    <col min="7" max="9" width="3.7109375" style="25" customWidth="1"/>
    <col min="10" max="16384" width="11.42578125" style="12"/>
  </cols>
  <sheetData>
    <row r="1" spans="1:9" s="25" customFormat="1" ht="6.95" customHeight="1">
      <c r="A1" s="647"/>
      <c r="B1" s="647"/>
      <c r="C1" s="647"/>
      <c r="D1" s="647"/>
      <c r="E1" s="647"/>
      <c r="F1" s="647"/>
      <c r="G1" s="647"/>
      <c r="H1" s="647"/>
      <c r="I1" s="647"/>
    </row>
    <row r="2" spans="1:9" s="25" customFormat="1" ht="6.95" customHeight="1">
      <c r="A2" s="647"/>
      <c r="B2" s="648"/>
      <c r="C2" s="648"/>
      <c r="D2" s="648"/>
      <c r="E2" s="648"/>
      <c r="F2" s="648"/>
      <c r="G2" s="648"/>
      <c r="H2" s="648"/>
      <c r="I2" s="647"/>
    </row>
    <row r="3" spans="1:9" s="25" customFormat="1" ht="6.95" customHeight="1">
      <c r="A3" s="647"/>
      <c r="B3" s="648"/>
      <c r="C3" s="105"/>
      <c r="D3" s="1852"/>
      <c r="E3" s="1852"/>
      <c r="F3" s="1852"/>
      <c r="G3" s="1852"/>
      <c r="H3" s="648"/>
      <c r="I3" s="647"/>
    </row>
    <row r="4" spans="1:9" s="15" customFormat="1" ht="15" customHeight="1">
      <c r="A4" s="647"/>
      <c r="B4" s="648"/>
      <c r="C4" s="105"/>
      <c r="D4" s="1853"/>
      <c r="E4" s="1854" t="s">
        <v>3656</v>
      </c>
      <c r="F4" s="1853"/>
      <c r="G4" s="105"/>
      <c r="H4" s="648"/>
      <c r="I4" s="647"/>
    </row>
    <row r="5" spans="1:9" s="15" customFormat="1" ht="15" customHeight="1">
      <c r="A5" s="647"/>
      <c r="B5" s="648"/>
      <c r="C5" s="105"/>
      <c r="D5" s="1853"/>
      <c r="E5" s="1854"/>
      <c r="F5" s="1853"/>
      <c r="G5" s="105"/>
      <c r="H5" s="648"/>
      <c r="I5" s="647"/>
    </row>
    <row r="6" spans="1:9" s="15" customFormat="1" ht="15" customHeight="1">
      <c r="A6" s="647"/>
      <c r="B6" s="648"/>
      <c r="C6" s="105"/>
      <c r="D6" s="1853"/>
      <c r="E6" s="1855" t="s">
        <v>1881</v>
      </c>
      <c r="F6" s="1856"/>
      <c r="G6" s="105"/>
      <c r="H6" s="648"/>
      <c r="I6" s="647"/>
    </row>
    <row r="7" spans="1:9" s="15" customFormat="1" ht="18.75" customHeight="1">
      <c r="A7" s="647"/>
      <c r="B7" s="648"/>
      <c r="C7" s="105"/>
      <c r="D7" s="1853"/>
      <c r="E7" s="1857" t="s">
        <v>109</v>
      </c>
      <c r="F7" s="1858"/>
      <c r="G7" s="105"/>
      <c r="H7" s="648"/>
      <c r="I7" s="647"/>
    </row>
    <row r="8" spans="1:9" s="15" customFormat="1" ht="18.75" customHeight="1">
      <c r="A8" s="647"/>
      <c r="B8" s="648"/>
      <c r="C8" s="650"/>
      <c r="D8" s="1853"/>
      <c r="E8" s="1859" t="s">
        <v>107</v>
      </c>
      <c r="F8" s="1860"/>
      <c r="G8" s="105"/>
      <c r="H8" s="648"/>
      <c r="I8" s="647"/>
    </row>
    <row r="9" spans="1:9" s="669" customFormat="1" ht="30" customHeight="1" thickBot="1">
      <c r="A9" s="665"/>
      <c r="B9" s="666"/>
      <c r="C9" s="667"/>
      <c r="D9" s="1853"/>
      <c r="E9" s="1861"/>
      <c r="F9" s="1862"/>
      <c r="G9" s="668"/>
      <c r="H9" s="666"/>
      <c r="I9" s="665"/>
    </row>
    <row r="10" spans="1:9" s="15" customFormat="1" ht="25.5" thickBot="1">
      <c r="A10" s="647"/>
      <c r="B10" s="648"/>
      <c r="C10" s="650"/>
      <c r="D10" s="678"/>
      <c r="E10" s="1863" t="s">
        <v>2985</v>
      </c>
      <c r="F10" s="1248">
        <v>1420</v>
      </c>
      <c r="G10" s="105"/>
      <c r="H10" s="648"/>
      <c r="I10" s="647"/>
    </row>
    <row r="11" spans="1:9" s="9" customFormat="1" ht="15" customHeight="1" thickBot="1">
      <c r="A11" s="647"/>
      <c r="B11" s="648"/>
      <c r="C11" s="650"/>
      <c r="D11" s="679"/>
      <c r="E11" s="1864"/>
      <c r="F11" s="1249"/>
      <c r="G11" s="105"/>
      <c r="H11" s="648"/>
      <c r="I11" s="647"/>
    </row>
    <row r="12" spans="1:9" s="9" customFormat="1" ht="15" customHeight="1">
      <c r="A12" s="647"/>
      <c r="B12" s="648"/>
      <c r="C12" s="650"/>
      <c r="D12" s="1865" t="s">
        <v>3657</v>
      </c>
      <c r="E12" s="1865"/>
      <c r="F12" s="1865"/>
      <c r="G12" s="105"/>
      <c r="H12" s="648"/>
      <c r="I12" s="647"/>
    </row>
    <row r="13" spans="1:9" s="9" customFormat="1" ht="15" customHeight="1">
      <c r="A13" s="647"/>
      <c r="B13" s="648"/>
      <c r="C13" s="650"/>
      <c r="D13" s="1865" t="s">
        <v>3689</v>
      </c>
      <c r="E13" s="1865"/>
      <c r="F13" s="1865"/>
      <c r="G13" s="105"/>
      <c r="H13" s="648"/>
      <c r="I13" s="647"/>
    </row>
    <row r="14" spans="1:9" s="9" customFormat="1" ht="15" customHeight="1">
      <c r="A14" s="647"/>
      <c r="B14" s="648"/>
      <c r="C14" s="650"/>
      <c r="D14" s="1865" t="s">
        <v>3690</v>
      </c>
      <c r="E14" s="1865"/>
      <c r="F14" s="1865"/>
      <c r="G14" s="105"/>
      <c r="H14" s="648"/>
      <c r="I14" s="647"/>
    </row>
    <row r="15" spans="1:9" s="9" customFormat="1" ht="15" customHeight="1">
      <c r="A15" s="647"/>
      <c r="B15" s="648"/>
      <c r="C15" s="650"/>
      <c r="D15" s="1865" t="s">
        <v>3691</v>
      </c>
      <c r="E15" s="1865"/>
      <c r="F15" s="1865"/>
      <c r="G15" s="105"/>
      <c r="H15" s="648"/>
      <c r="I15" s="647"/>
    </row>
    <row r="16" spans="1:9" s="9" customFormat="1" ht="15" customHeight="1" thickBot="1">
      <c r="A16" s="647"/>
      <c r="B16" s="648"/>
      <c r="C16" s="650"/>
      <c r="D16" s="1851" t="s">
        <v>3692</v>
      </c>
      <c r="E16" s="1851"/>
      <c r="F16" s="1851"/>
      <c r="G16" s="105"/>
      <c r="H16" s="648"/>
      <c r="I16" s="647"/>
    </row>
    <row r="17" spans="1:9" s="9" customFormat="1" ht="20.100000000000001" customHeight="1">
      <c r="A17" s="647"/>
      <c r="B17" s="648"/>
      <c r="C17" s="650"/>
      <c r="D17" s="1867" t="s">
        <v>110</v>
      </c>
      <c r="E17" s="1867"/>
      <c r="F17" s="1867"/>
      <c r="G17" s="105"/>
      <c r="H17" s="648"/>
      <c r="I17" s="647"/>
    </row>
    <row r="18" spans="1:9" s="9" customFormat="1" ht="20.100000000000001" customHeight="1">
      <c r="A18" s="647"/>
      <c r="B18" s="648"/>
      <c r="C18" s="650"/>
      <c r="D18" s="1868" t="s">
        <v>120</v>
      </c>
      <c r="E18" s="1868"/>
      <c r="F18" s="1868"/>
      <c r="G18" s="105"/>
      <c r="H18" s="648"/>
      <c r="I18" s="647"/>
    </row>
    <row r="19" spans="1:9" s="9" customFormat="1" ht="20.100000000000001" customHeight="1">
      <c r="A19" s="647"/>
      <c r="B19" s="648"/>
      <c r="C19" s="650"/>
      <c r="D19" s="1868" t="s">
        <v>132</v>
      </c>
      <c r="E19" s="1868"/>
      <c r="F19" s="1868"/>
      <c r="G19" s="105"/>
      <c r="H19" s="648"/>
      <c r="I19" s="647"/>
    </row>
    <row r="20" spans="1:9" s="9" customFormat="1" ht="20.100000000000001" customHeight="1">
      <c r="A20" s="647"/>
      <c r="B20" s="648"/>
      <c r="C20" s="650"/>
      <c r="D20" s="1868" t="s">
        <v>85</v>
      </c>
      <c r="E20" s="1868"/>
      <c r="F20" s="1868"/>
      <c r="G20" s="105"/>
      <c r="H20" s="648"/>
      <c r="I20" s="647"/>
    </row>
    <row r="21" spans="1:9" s="9" customFormat="1" ht="20.100000000000001" customHeight="1" thickBot="1">
      <c r="A21" s="647"/>
      <c r="B21" s="648"/>
      <c r="C21" s="650"/>
      <c r="D21" s="1869" t="s">
        <v>108</v>
      </c>
      <c r="E21" s="1869"/>
      <c r="F21" s="1869"/>
      <c r="G21" s="105"/>
      <c r="H21" s="648"/>
      <c r="I21" s="647"/>
    </row>
    <row r="22" spans="1:9" s="15" customFormat="1" ht="29.25" customHeight="1">
      <c r="A22" s="647"/>
      <c r="B22" s="648"/>
      <c r="C22" s="650"/>
      <c r="D22" s="1870" t="s">
        <v>147</v>
      </c>
      <c r="E22" s="1870"/>
      <c r="F22" s="674">
        <v>278</v>
      </c>
      <c r="G22" s="105"/>
      <c r="H22" s="648"/>
      <c r="I22" s="647"/>
    </row>
    <row r="23" spans="1:9" s="9" customFormat="1" ht="25.5" customHeight="1">
      <c r="A23" s="647"/>
      <c r="B23" s="648"/>
      <c r="C23" s="650"/>
      <c r="D23" s="1866" t="s">
        <v>13</v>
      </c>
      <c r="E23" s="1866"/>
      <c r="F23" s="1866"/>
      <c r="G23" s="105"/>
      <c r="H23" s="648"/>
      <c r="I23" s="647"/>
    </row>
    <row r="24" spans="1:9" s="15" customFormat="1" ht="15" customHeight="1" thickBot="1">
      <c r="A24" s="647"/>
      <c r="B24" s="648"/>
      <c r="C24" s="650"/>
      <c r="D24" s="675" t="s">
        <v>88</v>
      </c>
      <c r="E24" s="676" t="s">
        <v>87</v>
      </c>
      <c r="F24" s="677" t="s">
        <v>150</v>
      </c>
      <c r="G24" s="105"/>
      <c r="H24" s="648"/>
      <c r="I24" s="647"/>
    </row>
    <row r="25" spans="1:9" s="10" customFormat="1" ht="24.75" customHeight="1">
      <c r="A25" s="647"/>
      <c r="B25" s="648"/>
      <c r="C25" s="650"/>
      <c r="D25" s="670" t="s">
        <v>3</v>
      </c>
      <c r="E25" s="286" t="s">
        <v>2</v>
      </c>
      <c r="F25" s="671" t="s">
        <v>4</v>
      </c>
      <c r="G25" s="105"/>
      <c r="H25" s="648"/>
      <c r="I25" s="647"/>
    </row>
    <row r="26" spans="1:9" s="10" customFormat="1" ht="23.25" customHeight="1">
      <c r="A26" s="647"/>
      <c r="B26" s="648"/>
      <c r="C26" s="650"/>
      <c r="D26" s="672" t="s">
        <v>812</v>
      </c>
      <c r="E26" s="673" t="s">
        <v>814</v>
      </c>
      <c r="F26" s="671" t="s">
        <v>813</v>
      </c>
      <c r="G26" s="105"/>
      <c r="H26" s="648"/>
      <c r="I26" s="647"/>
    </row>
    <row r="27" spans="1:9" s="10" customFormat="1" ht="23.25" customHeight="1">
      <c r="A27" s="647"/>
      <c r="B27" s="648"/>
      <c r="C27" s="650"/>
      <c r="D27" s="672" t="s">
        <v>2149</v>
      </c>
      <c r="E27" s="673" t="s">
        <v>2148</v>
      </c>
      <c r="F27" s="671" t="s">
        <v>2150</v>
      </c>
      <c r="G27" s="105"/>
      <c r="H27" s="648"/>
      <c r="I27" s="647"/>
    </row>
    <row r="28" spans="1:9" s="10" customFormat="1" ht="23.25" customHeight="1">
      <c r="A28" s="647"/>
      <c r="B28" s="648"/>
      <c r="C28" s="650"/>
      <c r="D28" s="672" t="s">
        <v>7</v>
      </c>
      <c r="E28" s="673" t="s">
        <v>12</v>
      </c>
      <c r="F28" s="671" t="s">
        <v>8</v>
      </c>
      <c r="G28" s="105"/>
      <c r="H28" s="648"/>
      <c r="I28" s="647"/>
    </row>
    <row r="29" spans="1:9" s="10" customFormat="1" ht="23.25" customHeight="1">
      <c r="A29" s="647"/>
      <c r="B29" s="648"/>
      <c r="C29" s="650"/>
      <c r="D29" s="672" t="s">
        <v>619</v>
      </c>
      <c r="E29" s="673" t="s">
        <v>621</v>
      </c>
      <c r="F29" s="671" t="s">
        <v>620</v>
      </c>
      <c r="G29" s="105"/>
      <c r="H29" s="648"/>
      <c r="I29" s="647"/>
    </row>
    <row r="30" spans="1:9" s="25" customFormat="1" ht="6.95" customHeight="1">
      <c r="A30" s="647"/>
      <c r="B30" s="648"/>
      <c r="C30" s="105"/>
      <c r="D30" s="105"/>
      <c r="E30" s="105"/>
      <c r="F30" s="105"/>
      <c r="G30" s="105"/>
      <c r="H30" s="648"/>
      <c r="I30" s="647"/>
    </row>
    <row r="31" spans="1:9" s="25" customFormat="1" ht="6.95" customHeight="1">
      <c r="A31" s="653"/>
      <c r="B31" s="648"/>
      <c r="C31" s="105"/>
      <c r="D31" s="654"/>
      <c r="E31" s="654"/>
      <c r="F31" s="654"/>
      <c r="G31" s="105"/>
      <c r="H31" s="648"/>
      <c r="I31" s="647"/>
    </row>
    <row r="32" spans="1:9" s="25" customFormat="1" ht="6.95" customHeight="1">
      <c r="A32" s="653"/>
      <c r="B32" s="648"/>
      <c r="C32" s="105"/>
      <c r="D32" s="653"/>
      <c r="E32" s="653"/>
      <c r="F32" s="653"/>
      <c r="G32" s="105"/>
      <c r="H32" s="648"/>
      <c r="I32" s="647"/>
    </row>
    <row r="33" spans="1:9" s="11" customFormat="1" ht="24.75">
      <c r="A33" s="647"/>
      <c r="B33" s="648"/>
      <c r="C33" s="105"/>
      <c r="D33" s="1220" t="s">
        <v>643</v>
      </c>
      <c r="E33" s="1220"/>
      <c r="F33" s="1220"/>
      <c r="G33" s="105"/>
      <c r="H33" s="648"/>
      <c r="I33" s="647"/>
    </row>
    <row r="34" spans="1:9" s="11" customFormat="1" ht="14.25" customHeight="1">
      <c r="A34" s="647"/>
      <c r="B34" s="648"/>
      <c r="C34" s="105"/>
      <c r="D34" s="1220"/>
      <c r="E34" s="1220"/>
      <c r="F34" s="1220"/>
      <c r="G34" s="105"/>
      <c r="H34" s="648"/>
      <c r="I34" s="647"/>
    </row>
    <row r="35" spans="1:9" s="11" customFormat="1" ht="25.5" customHeight="1">
      <c r="A35" s="647"/>
      <c r="B35" s="648"/>
      <c r="C35" s="105"/>
      <c r="D35" s="1221" t="s">
        <v>644</v>
      </c>
      <c r="E35" s="1221"/>
      <c r="F35" s="1221"/>
      <c r="G35" s="105"/>
      <c r="H35" s="648"/>
      <c r="I35" s="647"/>
    </row>
    <row r="36" spans="1:9" s="11" customFormat="1" ht="16.5" customHeight="1">
      <c r="A36" s="647"/>
      <c r="B36" s="648"/>
      <c r="C36" s="105"/>
      <c r="D36" s="1221"/>
      <c r="E36" s="1221"/>
      <c r="F36" s="1221"/>
      <c r="G36" s="105"/>
      <c r="H36" s="648"/>
      <c r="I36" s="647"/>
    </row>
    <row r="37" spans="1:9" s="11" customFormat="1" ht="18" customHeight="1">
      <c r="A37" s="647"/>
      <c r="B37" s="648"/>
      <c r="C37" s="105"/>
      <c r="D37" s="1222" t="s">
        <v>5269</v>
      </c>
      <c r="E37" s="1223"/>
      <c r="F37" s="1223"/>
      <c r="G37" s="105"/>
      <c r="H37" s="648"/>
      <c r="I37" s="647"/>
    </row>
    <row r="38" spans="1:9" s="11" customFormat="1" ht="18" customHeight="1">
      <c r="A38" s="647"/>
      <c r="B38" s="648"/>
      <c r="C38" s="105"/>
      <c r="D38" s="1222" t="s">
        <v>5270</v>
      </c>
      <c r="E38" s="1223"/>
      <c r="F38" s="1223"/>
      <c r="G38" s="105"/>
      <c r="H38" s="648"/>
      <c r="I38" s="647"/>
    </row>
    <row r="39" spans="1:9" s="11" customFormat="1" ht="18" customHeight="1">
      <c r="A39" s="647"/>
      <c r="B39" s="648"/>
      <c r="C39" s="105"/>
      <c r="D39" s="1222" t="s">
        <v>5271</v>
      </c>
      <c r="E39" s="1223"/>
      <c r="F39" s="1223"/>
      <c r="G39" s="105"/>
      <c r="H39" s="648"/>
      <c r="I39" s="647"/>
    </row>
    <row r="40" spans="1:9" s="11" customFormat="1" ht="18" customHeight="1">
      <c r="A40" s="647"/>
      <c r="B40" s="648"/>
      <c r="C40" s="105"/>
      <c r="D40" s="1222" t="s">
        <v>5272</v>
      </c>
      <c r="E40" s="1223"/>
      <c r="F40" s="1223"/>
      <c r="G40" s="105"/>
      <c r="H40" s="648"/>
      <c r="I40" s="647"/>
    </row>
    <row r="41" spans="1:9" s="11" customFormat="1" ht="18" customHeight="1">
      <c r="A41" s="647"/>
      <c r="B41" s="648"/>
      <c r="C41" s="105"/>
      <c r="D41" s="1222" t="s">
        <v>5273</v>
      </c>
      <c r="E41" s="1223"/>
      <c r="F41" s="1223"/>
      <c r="G41" s="105"/>
      <c r="H41" s="648"/>
      <c r="I41" s="647"/>
    </row>
    <row r="42" spans="1:9" s="11" customFormat="1" ht="18" customHeight="1">
      <c r="A42" s="647"/>
      <c r="B42" s="648"/>
      <c r="C42" s="105"/>
      <c r="D42" s="1224"/>
      <c r="E42" s="1223"/>
      <c r="F42" s="1223"/>
      <c r="G42" s="105"/>
      <c r="H42" s="648"/>
      <c r="I42" s="647"/>
    </row>
    <row r="43" spans="1:9" s="11" customFormat="1" ht="25.5" customHeight="1">
      <c r="A43" s="647"/>
      <c r="B43" s="648"/>
      <c r="C43" s="105"/>
      <c r="D43" s="1221" t="s">
        <v>645</v>
      </c>
      <c r="E43" s="1221"/>
      <c r="F43" s="1221"/>
      <c r="G43" s="105"/>
      <c r="H43" s="648"/>
      <c r="I43" s="647"/>
    </row>
    <row r="44" spans="1:9" s="11" customFormat="1" ht="11.25" customHeight="1">
      <c r="A44" s="647"/>
      <c r="B44" s="648"/>
      <c r="C44" s="105"/>
      <c r="D44" s="1221" t="s">
        <v>1</v>
      </c>
      <c r="E44" s="1221"/>
      <c r="F44" s="1221"/>
      <c r="G44" s="105"/>
      <c r="H44" s="648"/>
      <c r="I44" s="647"/>
    </row>
    <row r="45" spans="1:9" s="11" customFormat="1" ht="16.5" customHeight="1">
      <c r="A45" s="647"/>
      <c r="B45" s="648"/>
      <c r="C45" s="105"/>
      <c r="D45" s="1222" t="s">
        <v>1757</v>
      </c>
      <c r="E45" s="1221"/>
      <c r="F45" s="1221"/>
      <c r="G45" s="105"/>
      <c r="H45" s="648"/>
      <c r="I45" s="647"/>
    </row>
    <row r="46" spans="1:9" s="11" customFormat="1" ht="15" customHeight="1">
      <c r="A46" s="647"/>
      <c r="B46" s="648"/>
      <c r="C46" s="105"/>
      <c r="D46" s="1222" t="s">
        <v>646</v>
      </c>
      <c r="E46" s="1225"/>
      <c r="F46" s="1225"/>
      <c r="G46" s="105"/>
      <c r="H46" s="648"/>
      <c r="I46" s="647"/>
    </row>
    <row r="47" spans="1:9" s="11" customFormat="1" ht="15" customHeight="1">
      <c r="A47" s="647"/>
      <c r="B47" s="648"/>
      <c r="C47" s="105"/>
      <c r="D47" s="1222" t="s">
        <v>647</v>
      </c>
      <c r="E47" s="1225"/>
      <c r="F47" s="1225"/>
      <c r="G47" s="105"/>
      <c r="H47" s="648"/>
      <c r="I47" s="647"/>
    </row>
    <row r="48" spans="1:9" s="11" customFormat="1" ht="15" customHeight="1">
      <c r="A48" s="647"/>
      <c r="B48" s="648"/>
      <c r="C48" s="105"/>
      <c r="D48" s="1222" t="s">
        <v>648</v>
      </c>
      <c r="E48" s="1225"/>
      <c r="F48" s="1225"/>
      <c r="G48" s="105"/>
      <c r="H48" s="648"/>
      <c r="I48" s="647"/>
    </row>
    <row r="49" spans="1:9" s="11" customFormat="1" ht="15" customHeight="1">
      <c r="A49" s="647"/>
      <c r="B49" s="648"/>
      <c r="C49" s="105"/>
      <c r="D49" s="1222" t="s">
        <v>649</v>
      </c>
      <c r="E49" s="1225"/>
      <c r="F49" s="1225"/>
      <c r="G49" s="105"/>
      <c r="H49" s="648"/>
      <c r="I49" s="647"/>
    </row>
    <row r="50" spans="1:9" s="11" customFormat="1" ht="15" customHeight="1">
      <c r="A50" s="647"/>
      <c r="B50" s="648"/>
      <c r="C50" s="105"/>
      <c r="D50" s="1224" t="s">
        <v>1</v>
      </c>
      <c r="E50" s="1225"/>
      <c r="F50" s="1225"/>
      <c r="G50" s="105"/>
      <c r="H50" s="648"/>
      <c r="I50" s="647"/>
    </row>
    <row r="51" spans="1:9" s="11" customFormat="1" ht="26.25" customHeight="1">
      <c r="A51" s="647"/>
      <c r="B51" s="648"/>
      <c r="C51" s="105"/>
      <c r="D51" s="1221" t="s">
        <v>650</v>
      </c>
      <c r="E51" s="1221"/>
      <c r="F51" s="1221"/>
      <c r="G51" s="105"/>
      <c r="H51" s="648"/>
      <c r="I51" s="647"/>
    </row>
    <row r="52" spans="1:9" s="11" customFormat="1" ht="8.25" customHeight="1">
      <c r="A52" s="647"/>
      <c r="B52" s="648"/>
      <c r="C52" s="105"/>
      <c r="D52" s="1224" t="s">
        <v>1</v>
      </c>
      <c r="E52" s="1223"/>
      <c r="F52" s="1223"/>
      <c r="G52" s="105"/>
      <c r="H52" s="648"/>
      <c r="I52" s="647"/>
    </row>
    <row r="53" spans="1:9" s="11" customFormat="1" ht="15" customHeight="1">
      <c r="A53" s="647"/>
      <c r="B53" s="648"/>
      <c r="C53" s="105"/>
      <c r="D53" s="1222" t="s">
        <v>651</v>
      </c>
      <c r="E53" s="1223"/>
      <c r="F53" s="1223"/>
      <c r="G53" s="105"/>
      <c r="H53" s="648"/>
      <c r="I53" s="647"/>
    </row>
    <row r="54" spans="1:9" s="11" customFormat="1" ht="11.25" customHeight="1">
      <c r="A54" s="647"/>
      <c r="B54" s="648"/>
      <c r="C54" s="105"/>
      <c r="D54" s="1224" t="s">
        <v>1</v>
      </c>
      <c r="E54" s="1223"/>
      <c r="F54" s="1223"/>
      <c r="G54" s="105"/>
      <c r="H54" s="648"/>
      <c r="I54" s="647"/>
    </row>
    <row r="55" spans="1:9" s="11" customFormat="1" ht="27" customHeight="1">
      <c r="A55" s="647"/>
      <c r="B55" s="648"/>
      <c r="C55" s="105"/>
      <c r="D55" s="1221" t="s">
        <v>632</v>
      </c>
      <c r="E55" s="1221"/>
      <c r="F55" s="1221"/>
      <c r="G55" s="105"/>
      <c r="H55" s="648"/>
      <c r="I55" s="647"/>
    </row>
    <row r="56" spans="1:9" s="11" customFormat="1" ht="9.75" customHeight="1">
      <c r="A56" s="647"/>
      <c r="B56" s="648"/>
      <c r="C56" s="105"/>
      <c r="D56" s="1221"/>
      <c r="E56" s="1221"/>
      <c r="F56" s="1221"/>
      <c r="G56" s="105"/>
      <c r="H56" s="648"/>
      <c r="I56" s="647"/>
    </row>
    <row r="57" spans="1:9" s="13" customFormat="1" ht="17.25" customHeight="1">
      <c r="A57" s="647"/>
      <c r="B57" s="648"/>
      <c r="C57" s="105"/>
      <c r="D57" s="1226" t="s">
        <v>652</v>
      </c>
      <c r="E57" s="1227"/>
      <c r="F57" s="1227"/>
      <c r="G57" s="105"/>
      <c r="H57" s="648"/>
      <c r="I57" s="647"/>
    </row>
    <row r="58" spans="1:9" s="13" customFormat="1" ht="17.25" customHeight="1">
      <c r="A58" s="647"/>
      <c r="B58" s="648"/>
      <c r="C58" s="105"/>
      <c r="D58" s="1226" t="s">
        <v>653</v>
      </c>
      <c r="E58" s="1227"/>
      <c r="F58" s="1227"/>
      <c r="G58" s="105"/>
      <c r="H58" s="648"/>
      <c r="I58" s="647"/>
    </row>
    <row r="59" spans="1:9" s="25" customFormat="1" ht="6.95" customHeight="1">
      <c r="A59" s="647"/>
      <c r="B59" s="648"/>
      <c r="C59" s="105"/>
      <c r="D59" s="105"/>
      <c r="E59" s="105"/>
      <c r="F59" s="105"/>
      <c r="G59" s="105"/>
      <c r="H59" s="648"/>
      <c r="I59" s="647"/>
    </row>
    <row r="60" spans="1:9" s="25" customFormat="1" ht="6.95" customHeight="1">
      <c r="A60" s="653"/>
      <c r="B60" s="654"/>
      <c r="C60" s="654"/>
      <c r="D60" s="654"/>
      <c r="E60" s="654"/>
      <c r="F60" s="654"/>
      <c r="G60" s="654"/>
      <c r="H60" s="654"/>
      <c r="I60" s="647"/>
    </row>
    <row r="61" spans="1:9" s="25" customFormat="1" ht="6.95" customHeight="1">
      <c r="A61" s="653"/>
      <c r="B61" s="653"/>
      <c r="C61" s="653"/>
      <c r="D61" s="653"/>
      <c r="E61" s="653"/>
      <c r="F61" s="653"/>
      <c r="G61" s="653"/>
      <c r="H61" s="653"/>
      <c r="I61" s="653"/>
    </row>
    <row r="62" spans="1:9">
      <c r="A62" s="356"/>
      <c r="B62" s="356"/>
      <c r="C62" s="356"/>
      <c r="D62" s="11"/>
      <c r="E62" s="11"/>
      <c r="F62" s="11"/>
      <c r="G62" s="356"/>
      <c r="H62" s="356"/>
      <c r="I62" s="356"/>
    </row>
  </sheetData>
  <mergeCells count="19">
    <mergeCell ref="D23:F23"/>
    <mergeCell ref="D17:F17"/>
    <mergeCell ref="D18:F18"/>
    <mergeCell ref="D19:F19"/>
    <mergeCell ref="D20:F20"/>
    <mergeCell ref="D21:F21"/>
    <mergeCell ref="D22:E22"/>
    <mergeCell ref="D16:F16"/>
    <mergeCell ref="D3:G3"/>
    <mergeCell ref="D4:D9"/>
    <mergeCell ref="E4:F5"/>
    <mergeCell ref="E6:F6"/>
    <mergeCell ref="E7:F7"/>
    <mergeCell ref="E8:F9"/>
    <mergeCell ref="E10:E11"/>
    <mergeCell ref="D12:F12"/>
    <mergeCell ref="D13:F13"/>
    <mergeCell ref="D14:F14"/>
    <mergeCell ref="D15:F1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00"/>
  </sheetPr>
  <dimension ref="A1:P1707"/>
  <sheetViews>
    <sheetView zoomScale="90" zoomScaleNormal="90"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70.85546875" style="25" customWidth="1"/>
    <col min="5" max="5" width="30.5703125" style="25" customWidth="1"/>
    <col min="6" max="6" width="12.42578125" style="192" hidden="1" customWidth="1"/>
    <col min="7" max="7" width="15.140625" style="427" customWidth="1"/>
    <col min="8" max="8" width="13.42578125" style="25" customWidth="1"/>
    <col min="9" max="9" width="10.85546875" style="427" customWidth="1"/>
    <col min="10" max="10" width="13.42578125" style="91" customWidth="1"/>
    <col min="11" max="11" width="9.5703125" style="91" hidden="1" customWidth="1"/>
    <col min="12" max="12" width="7" style="91" customWidth="1"/>
    <col min="13" max="13" width="13.7109375" style="427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2" customFormat="1" ht="25.5" thickBot="1">
      <c r="A3" s="647"/>
      <c r="B3" s="648"/>
      <c r="C3" s="105"/>
      <c r="D3" s="2064" t="s">
        <v>4968</v>
      </c>
      <c r="E3" s="2064"/>
      <c r="F3" s="2064"/>
      <c r="G3" s="2064"/>
      <c r="H3" s="2064"/>
      <c r="I3" s="2064"/>
      <c r="J3" s="2064"/>
      <c r="K3" s="2064"/>
      <c r="L3" s="2064"/>
      <c r="M3" s="2064"/>
      <c r="N3" s="105"/>
      <c r="O3" s="648"/>
      <c r="P3" s="647"/>
    </row>
    <row r="4" spans="1:16" s="2" customFormat="1" ht="25.5" thickTop="1">
      <c r="A4" s="647"/>
      <c r="B4" s="648"/>
      <c r="C4" s="105"/>
      <c r="D4" s="2065" t="s">
        <v>2015</v>
      </c>
      <c r="E4" s="2066"/>
      <c r="F4" s="2066"/>
      <c r="G4" s="2067"/>
      <c r="H4" s="2068">
        <f>SUM(I5:I1705)</f>
        <v>0</v>
      </c>
      <c r="I4" s="2069"/>
      <c r="J4" s="2070"/>
      <c r="K4" s="2071"/>
      <c r="L4" s="2072"/>
      <c r="M4" s="2073"/>
      <c r="N4" s="105"/>
      <c r="O4" s="648"/>
      <c r="P4" s="647"/>
    </row>
    <row r="5" spans="1:16" s="2" customFormat="1" ht="30" customHeight="1">
      <c r="A5" s="647"/>
      <c r="B5" s="648"/>
      <c r="C5" s="105"/>
      <c r="D5" s="1950" t="s">
        <v>4069</v>
      </c>
      <c r="E5" s="1950"/>
      <c r="F5" s="1950"/>
      <c r="G5" s="1950"/>
      <c r="H5" s="1950"/>
      <c r="I5" s="1950"/>
      <c r="J5" s="1950"/>
      <c r="K5" s="1950"/>
      <c r="L5" s="1950"/>
      <c r="M5" s="1950"/>
      <c r="N5" s="105"/>
      <c r="O5" s="648"/>
      <c r="P5" s="647"/>
    </row>
    <row r="6" spans="1:16">
      <c r="A6" s="647"/>
      <c r="B6" s="648"/>
      <c r="C6" s="105"/>
      <c r="D6" s="1957" t="s">
        <v>14</v>
      </c>
      <c r="E6" s="1958" t="s">
        <v>15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1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>
      <c r="A7" s="647"/>
      <c r="B7" s="648"/>
      <c r="C7" s="105"/>
      <c r="D7" s="1957"/>
      <c r="E7" s="1958"/>
      <c r="F7" s="1959"/>
      <c r="G7" s="1960"/>
      <c r="H7" s="1961"/>
      <c r="I7" s="1960"/>
      <c r="J7" s="1939"/>
      <c r="K7" s="1941"/>
      <c r="L7" s="1941"/>
      <c r="M7" s="1962"/>
      <c r="N7" s="105"/>
      <c r="O7" s="648"/>
      <c r="P7" s="647"/>
    </row>
    <row r="8" spans="1:16">
      <c r="A8" s="647"/>
      <c r="B8" s="648"/>
      <c r="C8" s="105"/>
      <c r="D8" s="1957"/>
      <c r="E8" s="1958"/>
      <c r="F8" s="1959"/>
      <c r="G8" s="1960"/>
      <c r="H8" s="1961"/>
      <c r="I8" s="1960"/>
      <c r="J8" s="1939"/>
      <c r="K8" s="1941"/>
      <c r="L8" s="1941"/>
      <c r="M8" s="1962"/>
      <c r="N8" s="105"/>
      <c r="O8" s="648"/>
      <c r="P8" s="647"/>
    </row>
    <row r="9" spans="1:16" ht="13.5" thickBot="1">
      <c r="A9" s="647"/>
      <c r="B9" s="648"/>
      <c r="C9" s="105"/>
      <c r="D9" s="1973"/>
      <c r="E9" s="1979"/>
      <c r="F9" s="1980"/>
      <c r="G9" s="1975"/>
      <c r="H9" s="1974"/>
      <c r="I9" s="1975"/>
      <c r="J9" s="1976"/>
      <c r="K9" s="1977"/>
      <c r="L9" s="1977"/>
      <c r="M9" s="1978"/>
      <c r="N9" s="105"/>
      <c r="O9" s="648"/>
      <c r="P9" s="647"/>
    </row>
    <row r="10" spans="1:16" s="71" customFormat="1" ht="15" customHeight="1" thickTop="1">
      <c r="A10" s="647"/>
      <c r="B10" s="648"/>
      <c r="C10" s="105"/>
      <c r="D10" s="1255" t="s">
        <v>4646</v>
      </c>
      <c r="E10" s="70"/>
      <c r="F10" s="500">
        <v>1.37</v>
      </c>
      <c r="G10" s="496">
        <f>F10*Cond!$F$10</f>
        <v>1945.4</v>
      </c>
      <c r="H10" s="28">
        <v>0</v>
      </c>
      <c r="I10" s="425">
        <f t="shared" ref="I10" si="0">G10*H10</f>
        <v>0</v>
      </c>
      <c r="J10" s="1256" t="s">
        <v>4647</v>
      </c>
      <c r="K10" s="306">
        <f t="shared" ref="K10" si="1">G10*L10</f>
        <v>5252.5800000000008</v>
      </c>
      <c r="L10" s="310">
        <v>2.7</v>
      </c>
      <c r="M10" s="436">
        <f t="shared" ref="M10" si="2">ROUND(K10,-2)</f>
        <v>5300</v>
      </c>
      <c r="N10" s="105"/>
      <c r="O10" s="648"/>
      <c r="P10" s="647"/>
    </row>
    <row r="11" spans="1:16" s="71" customFormat="1" ht="15" customHeight="1">
      <c r="A11" s="647"/>
      <c r="B11" s="648"/>
      <c r="C11" s="105"/>
      <c r="D11" s="1255" t="s">
        <v>4070</v>
      </c>
      <c r="E11" s="70"/>
      <c r="F11" s="500">
        <v>1.37</v>
      </c>
      <c r="G11" s="496">
        <f>F11*Cond!$F$10</f>
        <v>1945.4</v>
      </c>
      <c r="H11" s="28">
        <v>0</v>
      </c>
      <c r="I11" s="425">
        <f t="shared" ref="I11:I67" si="3">G11*H11</f>
        <v>0</v>
      </c>
      <c r="J11" s="1256" t="s">
        <v>916</v>
      </c>
      <c r="K11" s="306">
        <f t="shared" ref="K11:K67" si="4">G11*L11</f>
        <v>5252.5800000000008</v>
      </c>
      <c r="L11" s="310">
        <v>2.7</v>
      </c>
      <c r="M11" s="436">
        <f t="shared" ref="M11:M67" si="5">ROUND(K11,-2)</f>
        <v>5300</v>
      </c>
      <c r="N11" s="105"/>
      <c r="O11" s="648"/>
      <c r="P11" s="647"/>
    </row>
    <row r="12" spans="1:16" s="71" customFormat="1" ht="15" customHeight="1">
      <c r="A12" s="647"/>
      <c r="B12" s="648"/>
      <c r="C12" s="105"/>
      <c r="D12" s="1255" t="s">
        <v>4649</v>
      </c>
      <c r="E12" s="70"/>
      <c r="F12" s="500">
        <v>1.37</v>
      </c>
      <c r="G12" s="496">
        <f>F12*Cond!$F$10</f>
        <v>1945.4</v>
      </c>
      <c r="H12" s="28">
        <v>0</v>
      </c>
      <c r="I12" s="425">
        <f t="shared" ref="I12:I16" si="6">G12*H12</f>
        <v>0</v>
      </c>
      <c r="J12" s="1256" t="s">
        <v>4651</v>
      </c>
      <c r="K12" s="306">
        <f t="shared" ref="K12:K16" si="7">G12*L12</f>
        <v>5252.5800000000008</v>
      </c>
      <c r="L12" s="310">
        <v>2.7</v>
      </c>
      <c r="M12" s="436">
        <f t="shared" ref="M12:M16" si="8">ROUND(K12,-2)</f>
        <v>5300</v>
      </c>
      <c r="N12" s="105"/>
      <c r="O12" s="648"/>
      <c r="P12" s="647"/>
    </row>
    <row r="13" spans="1:16" s="71" customFormat="1" ht="15" customHeight="1">
      <c r="A13" s="647"/>
      <c r="B13" s="648"/>
      <c r="C13" s="105"/>
      <c r="D13" s="1255" t="s">
        <v>4648</v>
      </c>
      <c r="E13" s="70"/>
      <c r="F13" s="500">
        <v>1.37</v>
      </c>
      <c r="G13" s="496">
        <f>F13*Cond!$F$10</f>
        <v>1945.4</v>
      </c>
      <c r="H13" s="28">
        <v>0</v>
      </c>
      <c r="I13" s="425">
        <f t="shared" si="6"/>
        <v>0</v>
      </c>
      <c r="J13" s="1256" t="s">
        <v>4650</v>
      </c>
      <c r="K13" s="306">
        <f t="shared" si="7"/>
        <v>5252.5800000000008</v>
      </c>
      <c r="L13" s="310">
        <v>2.7</v>
      </c>
      <c r="M13" s="436">
        <f t="shared" si="8"/>
        <v>5300</v>
      </c>
      <c r="N13" s="105"/>
      <c r="O13" s="648"/>
      <c r="P13" s="647"/>
    </row>
    <row r="14" spans="1:16" s="71" customFormat="1" ht="15" customHeight="1">
      <c r="A14" s="647"/>
      <c r="B14" s="648"/>
      <c r="C14" s="105"/>
      <c r="D14" s="1255" t="s">
        <v>4071</v>
      </c>
      <c r="E14" s="70"/>
      <c r="F14" s="500">
        <v>1.37</v>
      </c>
      <c r="G14" s="496">
        <f>F14*Cond!$F$10</f>
        <v>1945.4</v>
      </c>
      <c r="H14" s="28">
        <v>0</v>
      </c>
      <c r="I14" s="425">
        <f t="shared" si="6"/>
        <v>0</v>
      </c>
      <c r="J14" s="1256" t="s">
        <v>917</v>
      </c>
      <c r="K14" s="306">
        <f t="shared" si="7"/>
        <v>5252.5800000000008</v>
      </c>
      <c r="L14" s="310">
        <v>2.7</v>
      </c>
      <c r="M14" s="436">
        <f t="shared" si="8"/>
        <v>5300</v>
      </c>
      <c r="N14" s="105"/>
      <c r="O14" s="648"/>
      <c r="P14" s="647"/>
    </row>
    <row r="15" spans="1:16" s="71" customFormat="1" ht="15" customHeight="1">
      <c r="A15" s="647"/>
      <c r="B15" s="648"/>
      <c r="C15" s="105"/>
      <c r="D15" s="1255" t="s">
        <v>4072</v>
      </c>
      <c r="E15" s="70"/>
      <c r="F15" s="500">
        <v>1.37</v>
      </c>
      <c r="G15" s="496">
        <f>F15*Cond!$F$10</f>
        <v>1945.4</v>
      </c>
      <c r="H15" s="28">
        <v>0</v>
      </c>
      <c r="I15" s="425">
        <f t="shared" si="6"/>
        <v>0</v>
      </c>
      <c r="J15" s="1256" t="s">
        <v>919</v>
      </c>
      <c r="K15" s="306">
        <f t="shared" si="7"/>
        <v>5252.5800000000008</v>
      </c>
      <c r="L15" s="310">
        <v>2.7</v>
      </c>
      <c r="M15" s="436">
        <f t="shared" si="8"/>
        <v>5300</v>
      </c>
      <c r="N15" s="105"/>
      <c r="O15" s="648"/>
      <c r="P15" s="647"/>
    </row>
    <row r="16" spans="1:16" s="71" customFormat="1" ht="15" customHeight="1">
      <c r="A16" s="647"/>
      <c r="B16" s="648"/>
      <c r="C16" s="105"/>
      <c r="D16" s="1255" t="s">
        <v>4073</v>
      </c>
      <c r="E16" s="70"/>
      <c r="F16" s="500">
        <v>1.37</v>
      </c>
      <c r="G16" s="496">
        <f>F16*Cond!$F$10</f>
        <v>1945.4</v>
      </c>
      <c r="H16" s="28">
        <v>0</v>
      </c>
      <c r="I16" s="425">
        <f t="shared" si="6"/>
        <v>0</v>
      </c>
      <c r="J16" s="1256" t="s">
        <v>918</v>
      </c>
      <c r="K16" s="306">
        <f t="shared" si="7"/>
        <v>5252.5800000000008</v>
      </c>
      <c r="L16" s="310">
        <v>2.7</v>
      </c>
      <c r="M16" s="436">
        <f t="shared" si="8"/>
        <v>5300</v>
      </c>
      <c r="N16" s="105"/>
      <c r="O16" s="648"/>
      <c r="P16" s="647"/>
    </row>
    <row r="17" spans="1:16" s="71" customFormat="1" ht="15" customHeight="1">
      <c r="A17" s="647"/>
      <c r="B17" s="648"/>
      <c r="C17" s="105"/>
      <c r="D17" s="1255" t="s">
        <v>4074</v>
      </c>
      <c r="E17" s="70"/>
      <c r="F17" s="500">
        <v>1.37</v>
      </c>
      <c r="G17" s="496">
        <f>F17*Cond!$F$10</f>
        <v>1945.4</v>
      </c>
      <c r="H17" s="28">
        <v>0</v>
      </c>
      <c r="I17" s="425">
        <f t="shared" si="3"/>
        <v>0</v>
      </c>
      <c r="J17" s="1256" t="s">
        <v>920</v>
      </c>
      <c r="K17" s="306">
        <f t="shared" si="4"/>
        <v>5252.5800000000008</v>
      </c>
      <c r="L17" s="310">
        <v>2.7</v>
      </c>
      <c r="M17" s="436">
        <f t="shared" si="5"/>
        <v>5300</v>
      </c>
      <c r="N17" s="105"/>
      <c r="O17" s="648"/>
      <c r="P17" s="647"/>
    </row>
    <row r="18" spans="1:16" s="71" customFormat="1" ht="15" customHeight="1">
      <c r="A18" s="647"/>
      <c r="B18" s="648"/>
      <c r="C18" s="105"/>
      <c r="D18" s="1255" t="s">
        <v>4075</v>
      </c>
      <c r="E18" s="70"/>
      <c r="F18" s="500">
        <v>1.37</v>
      </c>
      <c r="G18" s="496">
        <f>F18*Cond!$F$10</f>
        <v>1945.4</v>
      </c>
      <c r="H18" s="28">
        <v>0</v>
      </c>
      <c r="I18" s="425">
        <f t="shared" si="3"/>
        <v>0</v>
      </c>
      <c r="J18" s="1256" t="s">
        <v>1841</v>
      </c>
      <c r="K18" s="306">
        <f t="shared" si="4"/>
        <v>5252.5800000000008</v>
      </c>
      <c r="L18" s="310">
        <v>2.7</v>
      </c>
      <c r="M18" s="436">
        <f t="shared" si="5"/>
        <v>5300</v>
      </c>
      <c r="N18" s="105"/>
      <c r="O18" s="648"/>
      <c r="P18" s="647"/>
    </row>
    <row r="19" spans="1:16" s="71" customFormat="1" ht="15" customHeight="1">
      <c r="A19" s="647"/>
      <c r="B19" s="648"/>
      <c r="C19" s="105"/>
      <c r="D19" s="1255" t="s">
        <v>4076</v>
      </c>
      <c r="E19" s="70"/>
      <c r="F19" s="500">
        <v>1.37</v>
      </c>
      <c r="G19" s="496">
        <f>F19*Cond!$F$10</f>
        <v>1945.4</v>
      </c>
      <c r="H19" s="28">
        <v>0</v>
      </c>
      <c r="I19" s="425">
        <f t="shared" si="3"/>
        <v>0</v>
      </c>
      <c r="J19" s="1256" t="s">
        <v>1842</v>
      </c>
      <c r="K19" s="306">
        <f t="shared" si="4"/>
        <v>5252.5800000000008</v>
      </c>
      <c r="L19" s="310">
        <v>2.7</v>
      </c>
      <c r="M19" s="436">
        <f t="shared" si="5"/>
        <v>5300</v>
      </c>
      <c r="N19" s="105"/>
      <c r="O19" s="648"/>
      <c r="P19" s="647"/>
    </row>
    <row r="20" spans="1:16" s="71" customFormat="1" ht="15" customHeight="1">
      <c r="A20" s="647"/>
      <c r="B20" s="648"/>
      <c r="C20" s="105"/>
      <c r="D20" s="1255" t="s">
        <v>4077</v>
      </c>
      <c r="E20" s="70"/>
      <c r="F20" s="500">
        <v>1.37</v>
      </c>
      <c r="G20" s="496">
        <f>F20*Cond!$F$10</f>
        <v>1945.4</v>
      </c>
      <c r="H20" s="28">
        <v>0</v>
      </c>
      <c r="I20" s="425">
        <f t="shared" si="3"/>
        <v>0</v>
      </c>
      <c r="J20" s="1256" t="s">
        <v>1843</v>
      </c>
      <c r="K20" s="306">
        <f t="shared" si="4"/>
        <v>5252.5800000000008</v>
      </c>
      <c r="L20" s="310">
        <v>2.7</v>
      </c>
      <c r="M20" s="436">
        <f t="shared" si="5"/>
        <v>5300</v>
      </c>
      <c r="N20" s="105"/>
      <c r="O20" s="648"/>
      <c r="P20" s="647"/>
    </row>
    <row r="21" spans="1:16" s="71" customFormat="1" ht="15" customHeight="1">
      <c r="A21" s="647"/>
      <c r="B21" s="648"/>
      <c r="C21" s="105"/>
      <c r="D21" s="1255" t="s">
        <v>4078</v>
      </c>
      <c r="E21" s="70"/>
      <c r="F21" s="500">
        <v>1.37</v>
      </c>
      <c r="G21" s="496">
        <f>F21*Cond!$F$10</f>
        <v>1945.4</v>
      </c>
      <c r="H21" s="28">
        <v>0</v>
      </c>
      <c r="I21" s="425">
        <f t="shared" si="3"/>
        <v>0</v>
      </c>
      <c r="J21" s="1256" t="s">
        <v>922</v>
      </c>
      <c r="K21" s="306">
        <f t="shared" si="4"/>
        <v>5252.5800000000008</v>
      </c>
      <c r="L21" s="310">
        <v>2.7</v>
      </c>
      <c r="M21" s="436">
        <f t="shared" si="5"/>
        <v>5300</v>
      </c>
      <c r="N21" s="105"/>
      <c r="O21" s="648"/>
      <c r="P21" s="647"/>
    </row>
    <row r="22" spans="1:16" s="71" customFormat="1" ht="15" customHeight="1">
      <c r="A22" s="647"/>
      <c r="B22" s="648"/>
      <c r="C22" s="105"/>
      <c r="D22" s="1255" t="s">
        <v>4079</v>
      </c>
      <c r="E22" s="70"/>
      <c r="F22" s="500">
        <v>1.37</v>
      </c>
      <c r="G22" s="496">
        <f>F22*Cond!$F$10</f>
        <v>1945.4</v>
      </c>
      <c r="H22" s="28">
        <v>0</v>
      </c>
      <c r="I22" s="425">
        <f t="shared" si="3"/>
        <v>0</v>
      </c>
      <c r="J22" s="1256" t="s">
        <v>1844</v>
      </c>
      <c r="K22" s="306">
        <f t="shared" si="4"/>
        <v>5252.5800000000008</v>
      </c>
      <c r="L22" s="310">
        <v>2.7</v>
      </c>
      <c r="M22" s="436">
        <f t="shared" si="5"/>
        <v>5300</v>
      </c>
      <c r="N22" s="105"/>
      <c r="O22" s="648"/>
      <c r="P22" s="647"/>
    </row>
    <row r="23" spans="1:16" s="71" customFormat="1" ht="15" customHeight="1">
      <c r="A23" s="647"/>
      <c r="B23" s="648"/>
      <c r="C23" s="105"/>
      <c r="D23" s="1255" t="s">
        <v>4080</v>
      </c>
      <c r="E23" s="70"/>
      <c r="F23" s="500">
        <v>1.37</v>
      </c>
      <c r="G23" s="496">
        <f>F23*Cond!$F$10</f>
        <v>1945.4</v>
      </c>
      <c r="H23" s="28">
        <v>0</v>
      </c>
      <c r="I23" s="425">
        <f t="shared" si="3"/>
        <v>0</v>
      </c>
      <c r="J23" s="1256" t="s">
        <v>921</v>
      </c>
      <c r="K23" s="306">
        <f t="shared" si="4"/>
        <v>5252.5800000000008</v>
      </c>
      <c r="L23" s="310">
        <v>2.7</v>
      </c>
      <c r="M23" s="436">
        <f t="shared" si="5"/>
        <v>5300</v>
      </c>
      <c r="N23" s="105"/>
      <c r="O23" s="648"/>
      <c r="P23" s="647"/>
    </row>
    <row r="24" spans="1:16" s="71" customFormat="1" ht="15" customHeight="1">
      <c r="A24" s="647"/>
      <c r="B24" s="648"/>
      <c r="C24" s="105"/>
      <c r="D24" s="1255" t="s">
        <v>4081</v>
      </c>
      <c r="E24" s="70"/>
      <c r="F24" s="500">
        <v>1.37</v>
      </c>
      <c r="G24" s="496">
        <f>F24*Cond!$F$10</f>
        <v>1945.4</v>
      </c>
      <c r="H24" s="28">
        <v>0</v>
      </c>
      <c r="I24" s="425">
        <f t="shared" si="3"/>
        <v>0</v>
      </c>
      <c r="J24" s="1256" t="s">
        <v>924</v>
      </c>
      <c r="K24" s="306">
        <f t="shared" si="4"/>
        <v>5252.5800000000008</v>
      </c>
      <c r="L24" s="310">
        <v>2.7</v>
      </c>
      <c r="M24" s="436">
        <f t="shared" si="5"/>
        <v>5300</v>
      </c>
      <c r="N24" s="105"/>
      <c r="O24" s="648"/>
      <c r="P24" s="647"/>
    </row>
    <row r="25" spans="1:16" s="71" customFormat="1" ht="15" customHeight="1">
      <c r="A25" s="647"/>
      <c r="B25" s="648"/>
      <c r="C25" s="105"/>
      <c r="D25" s="1459" t="s">
        <v>4082</v>
      </c>
      <c r="E25" s="70"/>
      <c r="F25" s="500">
        <v>1.37</v>
      </c>
      <c r="G25" s="496">
        <f>F25*Cond!$F$10</f>
        <v>1945.4</v>
      </c>
      <c r="H25" s="602">
        <v>0</v>
      </c>
      <c r="I25" s="601">
        <f t="shared" si="3"/>
        <v>0</v>
      </c>
      <c r="J25" s="1460" t="s">
        <v>923</v>
      </c>
      <c r="K25" s="407">
        <f t="shared" si="4"/>
        <v>5252.5800000000008</v>
      </c>
      <c r="L25" s="408">
        <v>2.7</v>
      </c>
      <c r="M25" s="816">
        <f t="shared" si="5"/>
        <v>5300</v>
      </c>
      <c r="N25" s="105"/>
      <c r="O25" s="648"/>
      <c r="P25" s="647"/>
    </row>
    <row r="26" spans="1:16" s="71" customFormat="1" ht="15" customHeight="1">
      <c r="A26" s="647"/>
      <c r="B26" s="648"/>
      <c r="C26" s="105"/>
      <c r="D26" s="1071" t="s">
        <v>4499</v>
      </c>
      <c r="E26" s="70"/>
      <c r="F26" s="500">
        <v>1.37</v>
      </c>
      <c r="G26" s="496">
        <f>F26*Cond!$F$10</f>
        <v>1945.4</v>
      </c>
      <c r="H26" s="28">
        <v>0</v>
      </c>
      <c r="I26" s="425">
        <f t="shared" si="3"/>
        <v>0</v>
      </c>
      <c r="J26" s="257" t="s">
        <v>1587</v>
      </c>
      <c r="K26" s="306">
        <f t="shared" si="4"/>
        <v>5252.5800000000008</v>
      </c>
      <c r="L26" s="310">
        <v>2.7</v>
      </c>
      <c r="M26" s="436">
        <f t="shared" si="5"/>
        <v>5300</v>
      </c>
      <c r="N26" s="105"/>
      <c r="O26" s="648"/>
      <c r="P26" s="647"/>
    </row>
    <row r="27" spans="1:16" s="71" customFormat="1" ht="15" customHeight="1">
      <c r="A27" s="647"/>
      <c r="B27" s="648"/>
      <c r="C27" s="105"/>
      <c r="D27" s="1071" t="s">
        <v>4500</v>
      </c>
      <c r="E27" s="70"/>
      <c r="F27" s="500">
        <v>1.37</v>
      </c>
      <c r="G27" s="496">
        <f>F27*Cond!$F$10</f>
        <v>1945.4</v>
      </c>
      <c r="H27" s="28">
        <v>0</v>
      </c>
      <c r="I27" s="425">
        <f t="shared" si="3"/>
        <v>0</v>
      </c>
      <c r="J27" s="257" t="s">
        <v>1586</v>
      </c>
      <c r="K27" s="306">
        <f t="shared" si="4"/>
        <v>5252.5800000000008</v>
      </c>
      <c r="L27" s="310">
        <v>2.7</v>
      </c>
      <c r="M27" s="436">
        <f t="shared" si="5"/>
        <v>5300</v>
      </c>
      <c r="N27" s="105"/>
      <c r="O27" s="648"/>
      <c r="P27" s="647"/>
    </row>
    <row r="28" spans="1:16" s="71" customFormat="1" ht="15" customHeight="1">
      <c r="A28" s="647"/>
      <c r="B28" s="648"/>
      <c r="C28" s="105"/>
      <c r="D28" s="1071" t="s">
        <v>4501</v>
      </c>
      <c r="E28" s="70"/>
      <c r="F28" s="500">
        <v>1.37</v>
      </c>
      <c r="G28" s="496">
        <f>F28*Cond!$F$10</f>
        <v>1945.4</v>
      </c>
      <c r="H28" s="28">
        <v>0</v>
      </c>
      <c r="I28" s="425">
        <f t="shared" si="3"/>
        <v>0</v>
      </c>
      <c r="J28" s="257" t="s">
        <v>1584</v>
      </c>
      <c r="K28" s="306">
        <f t="shared" si="4"/>
        <v>5252.5800000000008</v>
      </c>
      <c r="L28" s="310">
        <v>2.7</v>
      </c>
      <c r="M28" s="436">
        <f t="shared" si="5"/>
        <v>5300</v>
      </c>
      <c r="N28" s="105"/>
      <c r="O28" s="648"/>
      <c r="P28" s="647"/>
    </row>
    <row r="29" spans="1:16" s="71" customFormat="1" ht="15" customHeight="1">
      <c r="A29" s="647"/>
      <c r="B29" s="648"/>
      <c r="C29" s="105"/>
      <c r="D29" s="1071" t="s">
        <v>4502</v>
      </c>
      <c r="E29" s="70"/>
      <c r="F29" s="500">
        <v>1.37</v>
      </c>
      <c r="G29" s="496">
        <f>F29*Cond!$F$10</f>
        <v>1945.4</v>
      </c>
      <c r="H29" s="28">
        <v>0</v>
      </c>
      <c r="I29" s="425">
        <f t="shared" si="3"/>
        <v>0</v>
      </c>
      <c r="J29" s="257" t="s">
        <v>1585</v>
      </c>
      <c r="K29" s="306">
        <f t="shared" si="4"/>
        <v>5252.5800000000008</v>
      </c>
      <c r="L29" s="310">
        <v>2.7</v>
      </c>
      <c r="M29" s="436">
        <f t="shared" si="5"/>
        <v>5300</v>
      </c>
      <c r="N29" s="105"/>
      <c r="O29" s="648"/>
      <c r="P29" s="647"/>
    </row>
    <row r="30" spans="1:16" s="71" customFormat="1" ht="15" customHeight="1">
      <c r="A30" s="647"/>
      <c r="B30" s="648"/>
      <c r="C30" s="105"/>
      <c r="D30" s="1071" t="s">
        <v>4503</v>
      </c>
      <c r="E30" s="70"/>
      <c r="F30" s="500">
        <v>1.37</v>
      </c>
      <c r="G30" s="496">
        <f>F30*Cond!$F$10</f>
        <v>1945.4</v>
      </c>
      <c r="H30" s="28">
        <v>0</v>
      </c>
      <c r="I30" s="425">
        <f t="shared" si="3"/>
        <v>0</v>
      </c>
      <c r="J30" s="257" t="s">
        <v>1593</v>
      </c>
      <c r="K30" s="306">
        <f t="shared" si="4"/>
        <v>5252.5800000000008</v>
      </c>
      <c r="L30" s="310">
        <v>2.7</v>
      </c>
      <c r="M30" s="436">
        <f t="shared" si="5"/>
        <v>5300</v>
      </c>
      <c r="N30" s="105"/>
      <c r="O30" s="648"/>
      <c r="P30" s="647"/>
    </row>
    <row r="31" spans="1:16" s="71" customFormat="1" ht="15" customHeight="1">
      <c r="A31" s="647"/>
      <c r="B31" s="648"/>
      <c r="C31" s="105"/>
      <c r="D31" s="1071" t="s">
        <v>4504</v>
      </c>
      <c r="E31" s="70"/>
      <c r="F31" s="500">
        <v>1.37</v>
      </c>
      <c r="G31" s="496">
        <f>F31*Cond!$F$10</f>
        <v>1945.4</v>
      </c>
      <c r="H31" s="28">
        <v>0</v>
      </c>
      <c r="I31" s="425">
        <f t="shared" si="3"/>
        <v>0</v>
      </c>
      <c r="J31" s="257" t="s">
        <v>1590</v>
      </c>
      <c r="K31" s="306">
        <f t="shared" si="4"/>
        <v>5252.5800000000008</v>
      </c>
      <c r="L31" s="310">
        <v>2.7</v>
      </c>
      <c r="M31" s="436">
        <f t="shared" si="5"/>
        <v>5300</v>
      </c>
      <c r="N31" s="105"/>
      <c r="O31" s="648"/>
      <c r="P31" s="647"/>
    </row>
    <row r="32" spans="1:16" s="71" customFormat="1" ht="15" customHeight="1">
      <c r="A32" s="647"/>
      <c r="B32" s="648"/>
      <c r="C32" s="105"/>
      <c r="D32" s="1071" t="s">
        <v>4505</v>
      </c>
      <c r="E32" s="70"/>
      <c r="F32" s="500">
        <v>1.37</v>
      </c>
      <c r="G32" s="496">
        <f>F32*Cond!$F$10</f>
        <v>1945.4</v>
      </c>
      <c r="H32" s="28">
        <v>0</v>
      </c>
      <c r="I32" s="425">
        <f t="shared" si="3"/>
        <v>0</v>
      </c>
      <c r="J32" s="257" t="s">
        <v>1592</v>
      </c>
      <c r="K32" s="306">
        <f t="shared" si="4"/>
        <v>5252.5800000000008</v>
      </c>
      <c r="L32" s="310">
        <v>2.7</v>
      </c>
      <c r="M32" s="436">
        <f t="shared" si="5"/>
        <v>5300</v>
      </c>
      <c r="N32" s="105"/>
      <c r="O32" s="648"/>
      <c r="P32" s="647"/>
    </row>
    <row r="33" spans="1:16" s="71" customFormat="1" ht="15" customHeight="1">
      <c r="A33" s="647"/>
      <c r="B33" s="648"/>
      <c r="C33" s="105"/>
      <c r="D33" s="1071" t="s">
        <v>4506</v>
      </c>
      <c r="E33" s="70"/>
      <c r="F33" s="500">
        <v>1.37</v>
      </c>
      <c r="G33" s="496">
        <f>F33*Cond!$F$10</f>
        <v>1945.4</v>
      </c>
      <c r="H33" s="28">
        <v>0</v>
      </c>
      <c r="I33" s="425">
        <f t="shared" si="3"/>
        <v>0</v>
      </c>
      <c r="J33" s="257" t="s">
        <v>1588</v>
      </c>
      <c r="K33" s="306">
        <f t="shared" si="4"/>
        <v>5252.5800000000008</v>
      </c>
      <c r="L33" s="310">
        <v>2.7</v>
      </c>
      <c r="M33" s="436">
        <f t="shared" si="5"/>
        <v>5300</v>
      </c>
      <c r="N33" s="105"/>
      <c r="O33" s="648"/>
      <c r="P33" s="647"/>
    </row>
    <row r="34" spans="1:16" s="71" customFormat="1" ht="15" customHeight="1">
      <c r="A34" s="647"/>
      <c r="B34" s="648"/>
      <c r="C34" s="105"/>
      <c r="D34" s="1071" t="s">
        <v>4507</v>
      </c>
      <c r="E34" s="70"/>
      <c r="F34" s="500">
        <v>1.37</v>
      </c>
      <c r="G34" s="496">
        <f>F34*Cond!$F$10</f>
        <v>1945.4</v>
      </c>
      <c r="H34" s="28">
        <v>0</v>
      </c>
      <c r="I34" s="425">
        <f t="shared" si="3"/>
        <v>0</v>
      </c>
      <c r="J34" s="257" t="s">
        <v>1589</v>
      </c>
      <c r="K34" s="306">
        <f t="shared" si="4"/>
        <v>5252.5800000000008</v>
      </c>
      <c r="L34" s="310">
        <v>2.7</v>
      </c>
      <c r="M34" s="436">
        <f t="shared" si="5"/>
        <v>5300</v>
      </c>
      <c r="N34" s="105"/>
      <c r="O34" s="648"/>
      <c r="P34" s="647"/>
    </row>
    <row r="35" spans="1:16" s="71" customFormat="1" ht="15" customHeight="1">
      <c r="A35" s="647"/>
      <c r="B35" s="648"/>
      <c r="C35" s="105"/>
      <c r="D35" s="1071" t="s">
        <v>4508</v>
      </c>
      <c r="E35" s="70"/>
      <c r="F35" s="500">
        <v>1.37</v>
      </c>
      <c r="G35" s="496">
        <f>F35*Cond!$F$10</f>
        <v>1945.4</v>
      </c>
      <c r="H35" s="28">
        <v>0</v>
      </c>
      <c r="I35" s="425">
        <f t="shared" si="3"/>
        <v>0</v>
      </c>
      <c r="J35" s="257" t="s">
        <v>1591</v>
      </c>
      <c r="K35" s="306">
        <f t="shared" si="4"/>
        <v>5252.5800000000008</v>
      </c>
      <c r="L35" s="310">
        <v>2.7</v>
      </c>
      <c r="M35" s="436">
        <f t="shared" si="5"/>
        <v>5300</v>
      </c>
      <c r="N35" s="105"/>
      <c r="O35" s="648"/>
      <c r="P35" s="647"/>
    </row>
    <row r="36" spans="1:16" s="71" customFormat="1" ht="15" customHeight="1">
      <c r="A36" s="647"/>
      <c r="B36" s="648"/>
      <c r="C36" s="105"/>
      <c r="D36" s="1255" t="s">
        <v>4083</v>
      </c>
      <c r="E36" s="70"/>
      <c r="F36" s="500">
        <v>1.37</v>
      </c>
      <c r="G36" s="496">
        <f>F36*Cond!$F$10</f>
        <v>1945.4</v>
      </c>
      <c r="H36" s="28">
        <v>0</v>
      </c>
      <c r="I36" s="425">
        <f t="shared" si="3"/>
        <v>0</v>
      </c>
      <c r="J36" s="1256" t="s">
        <v>4054</v>
      </c>
      <c r="K36" s="306">
        <f t="shared" si="4"/>
        <v>5252.5800000000008</v>
      </c>
      <c r="L36" s="310">
        <v>2.7</v>
      </c>
      <c r="M36" s="436">
        <f t="shared" si="5"/>
        <v>5300</v>
      </c>
      <c r="N36" s="105"/>
      <c r="O36" s="648"/>
      <c r="P36" s="647"/>
    </row>
    <row r="37" spans="1:16" s="71" customFormat="1" ht="15" customHeight="1">
      <c r="A37" s="647"/>
      <c r="B37" s="648"/>
      <c r="C37" s="105"/>
      <c r="D37" s="1255" t="s">
        <v>4084</v>
      </c>
      <c r="E37" s="70"/>
      <c r="F37" s="500">
        <v>1.37</v>
      </c>
      <c r="G37" s="496">
        <f>F37*Cond!$F$10</f>
        <v>1945.4</v>
      </c>
      <c r="H37" s="28">
        <v>0</v>
      </c>
      <c r="I37" s="425">
        <f t="shared" si="3"/>
        <v>0</v>
      </c>
      <c r="J37" s="1256" t="s">
        <v>4052</v>
      </c>
      <c r="K37" s="306">
        <f t="shared" si="4"/>
        <v>5252.5800000000008</v>
      </c>
      <c r="L37" s="310">
        <v>2.7</v>
      </c>
      <c r="M37" s="436">
        <f t="shared" si="5"/>
        <v>5300</v>
      </c>
      <c r="N37" s="105"/>
      <c r="O37" s="648"/>
      <c r="P37" s="647"/>
    </row>
    <row r="38" spans="1:16" s="71" customFormat="1" ht="15" customHeight="1">
      <c r="A38" s="647"/>
      <c r="B38" s="648"/>
      <c r="C38" s="105"/>
      <c r="D38" s="1255" t="s">
        <v>4085</v>
      </c>
      <c r="E38" s="70"/>
      <c r="F38" s="500">
        <v>1.37</v>
      </c>
      <c r="G38" s="496">
        <f>F38*Cond!$F$10</f>
        <v>1945.4</v>
      </c>
      <c r="H38" s="28">
        <v>0</v>
      </c>
      <c r="I38" s="425">
        <f t="shared" si="3"/>
        <v>0</v>
      </c>
      <c r="J38" s="1256" t="s">
        <v>4055</v>
      </c>
      <c r="K38" s="306">
        <f t="shared" si="4"/>
        <v>5252.5800000000008</v>
      </c>
      <c r="L38" s="310">
        <v>2.7</v>
      </c>
      <c r="M38" s="436">
        <f t="shared" si="5"/>
        <v>5300</v>
      </c>
      <c r="N38" s="105"/>
      <c r="O38" s="648"/>
      <c r="P38" s="647"/>
    </row>
    <row r="39" spans="1:16" s="71" customFormat="1" ht="15" customHeight="1">
      <c r="A39" s="647"/>
      <c r="B39" s="648"/>
      <c r="C39" s="105"/>
      <c r="D39" s="1255" t="s">
        <v>4086</v>
      </c>
      <c r="E39" s="70"/>
      <c r="F39" s="500">
        <v>1.37</v>
      </c>
      <c r="G39" s="496">
        <f>F39*Cond!$F$10</f>
        <v>1945.4</v>
      </c>
      <c r="H39" s="28">
        <v>0</v>
      </c>
      <c r="I39" s="425">
        <f t="shared" si="3"/>
        <v>0</v>
      </c>
      <c r="J39" s="1256" t="s">
        <v>4051</v>
      </c>
      <c r="K39" s="306">
        <f t="shared" si="4"/>
        <v>5252.5800000000008</v>
      </c>
      <c r="L39" s="310">
        <v>2.7</v>
      </c>
      <c r="M39" s="436">
        <f t="shared" si="5"/>
        <v>5300</v>
      </c>
      <c r="N39" s="105"/>
      <c r="O39" s="648"/>
      <c r="P39" s="647"/>
    </row>
    <row r="40" spans="1:16" s="71" customFormat="1" ht="15" customHeight="1">
      <c r="A40" s="647"/>
      <c r="B40" s="648"/>
      <c r="C40" s="105"/>
      <c r="D40" s="1255" t="s">
        <v>4087</v>
      </c>
      <c r="E40" s="70"/>
      <c r="F40" s="500">
        <v>1.37</v>
      </c>
      <c r="G40" s="496">
        <f>F40*Cond!$F$10</f>
        <v>1945.4</v>
      </c>
      <c r="H40" s="28">
        <v>0</v>
      </c>
      <c r="I40" s="425">
        <f t="shared" si="3"/>
        <v>0</v>
      </c>
      <c r="J40" s="1256" t="s">
        <v>4053</v>
      </c>
      <c r="K40" s="306">
        <f t="shared" si="4"/>
        <v>5252.5800000000008</v>
      </c>
      <c r="L40" s="310">
        <v>2.7</v>
      </c>
      <c r="M40" s="436">
        <f t="shared" si="5"/>
        <v>5300</v>
      </c>
      <c r="N40" s="105"/>
      <c r="O40" s="648"/>
      <c r="P40" s="647"/>
    </row>
    <row r="41" spans="1:16" s="71" customFormat="1" ht="15" customHeight="1">
      <c r="A41" s="647"/>
      <c r="B41" s="648"/>
      <c r="C41" s="105"/>
      <c r="D41" s="1255" t="s">
        <v>4088</v>
      </c>
      <c r="E41" s="70"/>
      <c r="F41" s="500">
        <v>1.37</v>
      </c>
      <c r="G41" s="496">
        <f>F41*Cond!$F$10</f>
        <v>1945.4</v>
      </c>
      <c r="H41" s="28">
        <v>0</v>
      </c>
      <c r="I41" s="425">
        <f t="shared" si="3"/>
        <v>0</v>
      </c>
      <c r="J41" s="1256" t="s">
        <v>4056</v>
      </c>
      <c r="K41" s="306">
        <f t="shared" si="4"/>
        <v>5252.5800000000008</v>
      </c>
      <c r="L41" s="310">
        <v>2.7</v>
      </c>
      <c r="M41" s="436">
        <f t="shared" si="5"/>
        <v>5300</v>
      </c>
      <c r="N41" s="105"/>
      <c r="O41" s="648"/>
      <c r="P41" s="647"/>
    </row>
    <row r="42" spans="1:16" s="71" customFormat="1" ht="15" customHeight="1">
      <c r="A42" s="647"/>
      <c r="B42" s="648"/>
      <c r="C42" s="105"/>
      <c r="D42" s="1255" t="s">
        <v>4089</v>
      </c>
      <c r="E42" s="70"/>
      <c r="F42" s="500">
        <v>1.37</v>
      </c>
      <c r="G42" s="496">
        <f>F42*Cond!$F$10</f>
        <v>1945.4</v>
      </c>
      <c r="H42" s="28">
        <v>0</v>
      </c>
      <c r="I42" s="425">
        <f t="shared" si="3"/>
        <v>0</v>
      </c>
      <c r="J42" s="1256" t="s">
        <v>4060</v>
      </c>
      <c r="K42" s="306">
        <f t="shared" si="4"/>
        <v>5252.5800000000008</v>
      </c>
      <c r="L42" s="310">
        <v>2.7</v>
      </c>
      <c r="M42" s="436">
        <f t="shared" si="5"/>
        <v>5300</v>
      </c>
      <c r="N42" s="105"/>
      <c r="O42" s="648"/>
      <c r="P42" s="647"/>
    </row>
    <row r="43" spans="1:16" s="71" customFormat="1" ht="15" customHeight="1">
      <c r="A43" s="647"/>
      <c r="B43" s="648"/>
      <c r="C43" s="105"/>
      <c r="D43" s="1255" t="s">
        <v>4090</v>
      </c>
      <c r="E43" s="70"/>
      <c r="F43" s="500">
        <v>1.37</v>
      </c>
      <c r="G43" s="496">
        <f>F43*Cond!$F$10</f>
        <v>1945.4</v>
      </c>
      <c r="H43" s="28">
        <v>0</v>
      </c>
      <c r="I43" s="425">
        <f t="shared" si="3"/>
        <v>0</v>
      </c>
      <c r="J43" s="1256" t="s">
        <v>4058</v>
      </c>
      <c r="K43" s="306">
        <f t="shared" si="4"/>
        <v>5252.5800000000008</v>
      </c>
      <c r="L43" s="310">
        <v>2.7</v>
      </c>
      <c r="M43" s="436">
        <f t="shared" si="5"/>
        <v>5300</v>
      </c>
      <c r="N43" s="105"/>
      <c r="O43" s="648"/>
      <c r="P43" s="647"/>
    </row>
    <row r="44" spans="1:16" s="71" customFormat="1" ht="15" customHeight="1">
      <c r="A44" s="647"/>
      <c r="B44" s="648"/>
      <c r="C44" s="105"/>
      <c r="D44" s="1255" t="s">
        <v>4091</v>
      </c>
      <c r="E44" s="70"/>
      <c r="F44" s="500">
        <v>1.37</v>
      </c>
      <c r="G44" s="496">
        <f>F44*Cond!$F$10</f>
        <v>1945.4</v>
      </c>
      <c r="H44" s="28">
        <v>0</v>
      </c>
      <c r="I44" s="425">
        <f t="shared" si="3"/>
        <v>0</v>
      </c>
      <c r="J44" s="1256" t="s">
        <v>4062</v>
      </c>
      <c r="K44" s="306">
        <f t="shared" si="4"/>
        <v>5252.5800000000008</v>
      </c>
      <c r="L44" s="310">
        <v>2.7</v>
      </c>
      <c r="M44" s="436">
        <f t="shared" si="5"/>
        <v>5300</v>
      </c>
      <c r="N44" s="105"/>
      <c r="O44" s="648"/>
      <c r="P44" s="647"/>
    </row>
    <row r="45" spans="1:16" s="71" customFormat="1" ht="15" customHeight="1">
      <c r="A45" s="647"/>
      <c r="B45" s="648"/>
      <c r="C45" s="105"/>
      <c r="D45" s="1255" t="s">
        <v>4092</v>
      </c>
      <c r="E45" s="70"/>
      <c r="F45" s="500">
        <v>1.37</v>
      </c>
      <c r="G45" s="496">
        <f>F45*Cond!$F$10</f>
        <v>1945.4</v>
      </c>
      <c r="H45" s="28">
        <v>0</v>
      </c>
      <c r="I45" s="425">
        <f t="shared" si="3"/>
        <v>0</v>
      </c>
      <c r="J45" s="1256" t="s">
        <v>4057</v>
      </c>
      <c r="K45" s="306">
        <f t="shared" si="4"/>
        <v>5252.5800000000008</v>
      </c>
      <c r="L45" s="310">
        <v>2.7</v>
      </c>
      <c r="M45" s="436">
        <f t="shared" si="5"/>
        <v>5300</v>
      </c>
      <c r="N45" s="105"/>
      <c r="O45" s="648"/>
      <c r="P45" s="647"/>
    </row>
    <row r="46" spans="1:16" s="71" customFormat="1" ht="15" customHeight="1">
      <c r="A46" s="647"/>
      <c r="B46" s="648"/>
      <c r="C46" s="105"/>
      <c r="D46" s="1255" t="s">
        <v>4093</v>
      </c>
      <c r="E46" s="70"/>
      <c r="F46" s="500">
        <v>1.37</v>
      </c>
      <c r="G46" s="496">
        <f>F46*Cond!$F$10</f>
        <v>1945.4</v>
      </c>
      <c r="H46" s="28">
        <v>0</v>
      </c>
      <c r="I46" s="425">
        <f t="shared" si="3"/>
        <v>0</v>
      </c>
      <c r="J46" s="1256" t="s">
        <v>4059</v>
      </c>
      <c r="K46" s="306">
        <f t="shared" si="4"/>
        <v>5252.5800000000008</v>
      </c>
      <c r="L46" s="310">
        <v>2.7</v>
      </c>
      <c r="M46" s="436">
        <f t="shared" si="5"/>
        <v>5300</v>
      </c>
      <c r="N46" s="105"/>
      <c r="O46" s="648"/>
      <c r="P46" s="647"/>
    </row>
    <row r="47" spans="1:16" s="71" customFormat="1" ht="15" customHeight="1">
      <c r="A47" s="647"/>
      <c r="B47" s="648"/>
      <c r="C47" s="105"/>
      <c r="D47" s="1255" t="s">
        <v>4094</v>
      </c>
      <c r="E47" s="70"/>
      <c r="F47" s="500">
        <v>1.37</v>
      </c>
      <c r="G47" s="496">
        <f>F47*Cond!$F$10</f>
        <v>1945.4</v>
      </c>
      <c r="H47" s="28">
        <v>0</v>
      </c>
      <c r="I47" s="425">
        <f t="shared" si="3"/>
        <v>0</v>
      </c>
      <c r="J47" s="1256" t="s">
        <v>4061</v>
      </c>
      <c r="K47" s="306">
        <f t="shared" si="4"/>
        <v>5252.5800000000008</v>
      </c>
      <c r="L47" s="310">
        <v>2.7</v>
      </c>
      <c r="M47" s="436">
        <f t="shared" si="5"/>
        <v>5300</v>
      </c>
      <c r="N47" s="105"/>
      <c r="O47" s="648"/>
      <c r="P47" s="647"/>
    </row>
    <row r="48" spans="1:16" s="71" customFormat="1" ht="15" customHeight="1">
      <c r="A48" s="647"/>
      <c r="B48" s="648"/>
      <c r="C48" s="105"/>
      <c r="D48" s="1255" t="s">
        <v>4095</v>
      </c>
      <c r="E48" s="70"/>
      <c r="F48" s="500">
        <v>1.37</v>
      </c>
      <c r="G48" s="496">
        <f>F48*Cond!$F$10</f>
        <v>1945.4</v>
      </c>
      <c r="H48" s="28">
        <v>0</v>
      </c>
      <c r="I48" s="425">
        <f t="shared" si="3"/>
        <v>0</v>
      </c>
      <c r="J48" s="1256" t="s">
        <v>4063</v>
      </c>
      <c r="K48" s="306">
        <f t="shared" si="4"/>
        <v>5252.5800000000008</v>
      </c>
      <c r="L48" s="310">
        <v>2.7</v>
      </c>
      <c r="M48" s="436">
        <f t="shared" si="5"/>
        <v>5300</v>
      </c>
      <c r="N48" s="105"/>
      <c r="O48" s="648"/>
      <c r="P48" s="647"/>
    </row>
    <row r="49" spans="1:16" s="71" customFormat="1" ht="15" customHeight="1">
      <c r="A49" s="647"/>
      <c r="B49" s="648"/>
      <c r="C49" s="105"/>
      <c r="D49" s="1255" t="s">
        <v>4096</v>
      </c>
      <c r="E49" s="70"/>
      <c r="F49" s="500">
        <v>1.37</v>
      </c>
      <c r="G49" s="496">
        <f>F49*Cond!$F$10</f>
        <v>1945.4</v>
      </c>
      <c r="H49" s="28">
        <v>0</v>
      </c>
      <c r="I49" s="425">
        <f t="shared" si="3"/>
        <v>0</v>
      </c>
      <c r="J49" s="1256" t="s">
        <v>4065</v>
      </c>
      <c r="K49" s="306">
        <f t="shared" si="4"/>
        <v>5252.5800000000008</v>
      </c>
      <c r="L49" s="310">
        <v>2.7</v>
      </c>
      <c r="M49" s="436">
        <f t="shared" si="5"/>
        <v>5300</v>
      </c>
      <c r="N49" s="105"/>
      <c r="O49" s="648"/>
      <c r="P49" s="647"/>
    </row>
    <row r="50" spans="1:16" s="71" customFormat="1" ht="15" customHeight="1">
      <c r="A50" s="647"/>
      <c r="B50" s="648"/>
      <c r="C50" s="105"/>
      <c r="D50" s="1255" t="s">
        <v>4097</v>
      </c>
      <c r="E50" s="70"/>
      <c r="F50" s="500">
        <v>1.37</v>
      </c>
      <c r="G50" s="496">
        <f>F50*Cond!$F$10</f>
        <v>1945.4</v>
      </c>
      <c r="H50" s="28">
        <v>0</v>
      </c>
      <c r="I50" s="425">
        <f t="shared" si="3"/>
        <v>0</v>
      </c>
      <c r="J50" s="1256" t="s">
        <v>4067</v>
      </c>
      <c r="K50" s="306">
        <f t="shared" si="4"/>
        <v>5252.5800000000008</v>
      </c>
      <c r="L50" s="310">
        <v>2.7</v>
      </c>
      <c r="M50" s="436">
        <f t="shared" si="5"/>
        <v>5300</v>
      </c>
      <c r="N50" s="105"/>
      <c r="O50" s="648"/>
      <c r="P50" s="647"/>
    </row>
    <row r="51" spans="1:16" s="71" customFormat="1" ht="15" customHeight="1">
      <c r="A51" s="647"/>
      <c r="B51" s="648"/>
      <c r="C51" s="105"/>
      <c r="D51" s="1255" t="s">
        <v>4098</v>
      </c>
      <c r="E51" s="70"/>
      <c r="F51" s="500">
        <v>1.37</v>
      </c>
      <c r="G51" s="496">
        <f>F51*Cond!$F$10</f>
        <v>1945.4</v>
      </c>
      <c r="H51" s="28">
        <v>0</v>
      </c>
      <c r="I51" s="425">
        <f t="shared" si="3"/>
        <v>0</v>
      </c>
      <c r="J51" s="1256" t="s">
        <v>4068</v>
      </c>
      <c r="K51" s="306">
        <f t="shared" si="4"/>
        <v>5252.5800000000008</v>
      </c>
      <c r="L51" s="310">
        <v>2.7</v>
      </c>
      <c r="M51" s="436">
        <f t="shared" si="5"/>
        <v>5300</v>
      </c>
      <c r="N51" s="105"/>
      <c r="O51" s="648"/>
      <c r="P51" s="647"/>
    </row>
    <row r="52" spans="1:16" s="71" customFormat="1" ht="15" customHeight="1">
      <c r="A52" s="647"/>
      <c r="B52" s="648"/>
      <c r="C52" s="105"/>
      <c r="D52" s="1255" t="s">
        <v>4099</v>
      </c>
      <c r="E52" s="70"/>
      <c r="F52" s="500">
        <v>1.37</v>
      </c>
      <c r="G52" s="496">
        <f>F52*Cond!$F$10</f>
        <v>1945.4</v>
      </c>
      <c r="H52" s="28">
        <v>0</v>
      </c>
      <c r="I52" s="425">
        <f t="shared" si="3"/>
        <v>0</v>
      </c>
      <c r="J52" s="1256" t="s">
        <v>4064</v>
      </c>
      <c r="K52" s="306">
        <f t="shared" si="4"/>
        <v>5252.5800000000008</v>
      </c>
      <c r="L52" s="310">
        <v>2.7</v>
      </c>
      <c r="M52" s="436">
        <f t="shared" si="5"/>
        <v>5300</v>
      </c>
      <c r="N52" s="105"/>
      <c r="O52" s="648"/>
      <c r="P52" s="647"/>
    </row>
    <row r="53" spans="1:16" s="71" customFormat="1" ht="15" customHeight="1">
      <c r="A53" s="647"/>
      <c r="B53" s="648"/>
      <c r="C53" s="105"/>
      <c r="D53" s="1255" t="s">
        <v>4100</v>
      </c>
      <c r="E53" s="70"/>
      <c r="F53" s="500">
        <v>1.37</v>
      </c>
      <c r="G53" s="496">
        <f>F53*Cond!$F$10</f>
        <v>1945.4</v>
      </c>
      <c r="H53" s="28">
        <v>0</v>
      </c>
      <c r="I53" s="425">
        <f t="shared" si="3"/>
        <v>0</v>
      </c>
      <c r="J53" s="1256" t="s">
        <v>4066</v>
      </c>
      <c r="K53" s="306">
        <f t="shared" si="4"/>
        <v>5252.5800000000008</v>
      </c>
      <c r="L53" s="310">
        <v>2.7</v>
      </c>
      <c r="M53" s="436">
        <f t="shared" si="5"/>
        <v>5300</v>
      </c>
      <c r="N53" s="105"/>
      <c r="O53" s="648"/>
      <c r="P53" s="647"/>
    </row>
    <row r="54" spans="1:16" s="71" customFormat="1" ht="15" customHeight="1">
      <c r="A54" s="647"/>
      <c r="B54" s="648"/>
      <c r="C54" s="105"/>
      <c r="D54" s="1255" t="s">
        <v>4101</v>
      </c>
      <c r="E54" s="70"/>
      <c r="F54" s="500">
        <v>1.37</v>
      </c>
      <c r="G54" s="496">
        <f>F54*Cond!$F$10</f>
        <v>1945.4</v>
      </c>
      <c r="H54" s="28">
        <v>0</v>
      </c>
      <c r="I54" s="425">
        <f t="shared" si="3"/>
        <v>0</v>
      </c>
      <c r="J54" s="1256" t="s">
        <v>1529</v>
      </c>
      <c r="K54" s="306">
        <f t="shared" si="4"/>
        <v>5252.5800000000008</v>
      </c>
      <c r="L54" s="310">
        <v>2.7</v>
      </c>
      <c r="M54" s="436">
        <f t="shared" si="5"/>
        <v>5300</v>
      </c>
      <c r="N54" s="105"/>
      <c r="O54" s="648"/>
      <c r="P54" s="647"/>
    </row>
    <row r="55" spans="1:16" s="71" customFormat="1" ht="15" customHeight="1">
      <c r="A55" s="647"/>
      <c r="B55" s="648"/>
      <c r="C55" s="105"/>
      <c r="D55" s="1255" t="s">
        <v>4102</v>
      </c>
      <c r="E55" s="70"/>
      <c r="F55" s="500">
        <v>1.37</v>
      </c>
      <c r="G55" s="496">
        <f>F55*Cond!$F$10</f>
        <v>1945.4</v>
      </c>
      <c r="H55" s="28">
        <v>0</v>
      </c>
      <c r="I55" s="425">
        <f t="shared" si="3"/>
        <v>0</v>
      </c>
      <c r="J55" s="1256" t="s">
        <v>1524</v>
      </c>
      <c r="K55" s="306">
        <f t="shared" si="4"/>
        <v>5252.5800000000008</v>
      </c>
      <c r="L55" s="310">
        <v>2.7</v>
      </c>
      <c r="M55" s="436">
        <f t="shared" si="5"/>
        <v>5300</v>
      </c>
      <c r="N55" s="105"/>
      <c r="O55" s="648"/>
      <c r="P55" s="647"/>
    </row>
    <row r="56" spans="1:16" s="71" customFormat="1" ht="15" customHeight="1">
      <c r="A56" s="647"/>
      <c r="B56" s="648"/>
      <c r="C56" s="105"/>
      <c r="D56" s="1255" t="s">
        <v>4103</v>
      </c>
      <c r="E56" s="70"/>
      <c r="F56" s="500">
        <v>1.37</v>
      </c>
      <c r="G56" s="496">
        <f>F56*Cond!$F$10</f>
        <v>1945.4</v>
      </c>
      <c r="H56" s="28">
        <v>0</v>
      </c>
      <c r="I56" s="425">
        <f t="shared" si="3"/>
        <v>0</v>
      </c>
      <c r="J56" s="1256" t="s">
        <v>1526</v>
      </c>
      <c r="K56" s="306">
        <f t="shared" si="4"/>
        <v>5252.5800000000008</v>
      </c>
      <c r="L56" s="310">
        <v>2.7</v>
      </c>
      <c r="M56" s="436">
        <f t="shared" si="5"/>
        <v>5300</v>
      </c>
      <c r="N56" s="105"/>
      <c r="O56" s="648"/>
      <c r="P56" s="647"/>
    </row>
    <row r="57" spans="1:16" s="71" customFormat="1" ht="15" customHeight="1">
      <c r="A57" s="647"/>
      <c r="B57" s="648"/>
      <c r="C57" s="105"/>
      <c r="D57" s="1255" t="s">
        <v>4104</v>
      </c>
      <c r="E57" s="70"/>
      <c r="F57" s="500">
        <v>1.37</v>
      </c>
      <c r="G57" s="496">
        <f>F57*Cond!$F$10</f>
        <v>1945.4</v>
      </c>
      <c r="H57" s="28">
        <v>0</v>
      </c>
      <c r="I57" s="425">
        <f t="shared" si="3"/>
        <v>0</v>
      </c>
      <c r="J57" s="1256" t="s">
        <v>1520</v>
      </c>
      <c r="K57" s="306">
        <f t="shared" si="4"/>
        <v>5252.5800000000008</v>
      </c>
      <c r="L57" s="310">
        <v>2.7</v>
      </c>
      <c r="M57" s="436">
        <f t="shared" si="5"/>
        <v>5300</v>
      </c>
      <c r="N57" s="105"/>
      <c r="O57" s="648"/>
      <c r="P57" s="647"/>
    </row>
    <row r="58" spans="1:16" s="71" customFormat="1" ht="15" customHeight="1">
      <c r="A58" s="647"/>
      <c r="B58" s="648"/>
      <c r="C58" s="105"/>
      <c r="D58" s="1255" t="s">
        <v>4105</v>
      </c>
      <c r="E58" s="70"/>
      <c r="F58" s="500">
        <v>1.37</v>
      </c>
      <c r="G58" s="496">
        <f>F58*Cond!$F$10</f>
        <v>1945.4</v>
      </c>
      <c r="H58" s="28">
        <v>0</v>
      </c>
      <c r="I58" s="425">
        <f t="shared" si="3"/>
        <v>0</v>
      </c>
      <c r="J58" s="1256" t="s">
        <v>1522</v>
      </c>
      <c r="K58" s="306">
        <f t="shared" si="4"/>
        <v>5252.5800000000008</v>
      </c>
      <c r="L58" s="310">
        <v>2.7</v>
      </c>
      <c r="M58" s="436">
        <f t="shared" si="5"/>
        <v>5300</v>
      </c>
      <c r="N58" s="105"/>
      <c r="O58" s="648"/>
      <c r="P58" s="647"/>
    </row>
    <row r="59" spans="1:16" s="71" customFormat="1" ht="15" customHeight="1">
      <c r="A59" s="647"/>
      <c r="B59" s="648"/>
      <c r="C59" s="105"/>
      <c r="D59" s="1255" t="s">
        <v>4106</v>
      </c>
      <c r="E59" s="70"/>
      <c r="F59" s="500">
        <v>1.37</v>
      </c>
      <c r="G59" s="496">
        <f>F59*Cond!$F$10</f>
        <v>1945.4</v>
      </c>
      <c r="H59" s="28">
        <v>0</v>
      </c>
      <c r="I59" s="425">
        <f t="shared" si="3"/>
        <v>0</v>
      </c>
      <c r="J59" s="1256" t="s">
        <v>1521</v>
      </c>
      <c r="K59" s="306">
        <f t="shared" si="4"/>
        <v>5252.5800000000008</v>
      </c>
      <c r="L59" s="310">
        <v>2.7</v>
      </c>
      <c r="M59" s="436">
        <f t="shared" si="5"/>
        <v>5300</v>
      </c>
      <c r="N59" s="105"/>
      <c r="O59" s="648"/>
      <c r="P59" s="647"/>
    </row>
    <row r="60" spans="1:16" s="71" customFormat="1" ht="15" customHeight="1">
      <c r="A60" s="647"/>
      <c r="B60" s="648"/>
      <c r="C60" s="105"/>
      <c r="D60" s="1255" t="s">
        <v>4107</v>
      </c>
      <c r="E60" s="70"/>
      <c r="F60" s="500">
        <v>1.37</v>
      </c>
      <c r="G60" s="496">
        <f>F60*Cond!$F$10</f>
        <v>1945.4</v>
      </c>
      <c r="H60" s="28">
        <v>0</v>
      </c>
      <c r="I60" s="425">
        <f t="shared" si="3"/>
        <v>0</v>
      </c>
      <c r="J60" s="1256" t="s">
        <v>1523</v>
      </c>
      <c r="K60" s="306">
        <f t="shared" si="4"/>
        <v>5252.5800000000008</v>
      </c>
      <c r="L60" s="310">
        <v>2.7</v>
      </c>
      <c r="M60" s="436">
        <f t="shared" si="5"/>
        <v>5300</v>
      </c>
      <c r="N60" s="105"/>
      <c r="O60" s="648"/>
      <c r="P60" s="647"/>
    </row>
    <row r="61" spans="1:16" s="71" customFormat="1" ht="15" customHeight="1">
      <c r="A61" s="647"/>
      <c r="B61" s="648"/>
      <c r="C61" s="105"/>
      <c r="D61" s="1255" t="s">
        <v>4108</v>
      </c>
      <c r="E61" s="70"/>
      <c r="F61" s="500">
        <v>1.37</v>
      </c>
      <c r="G61" s="496">
        <f>F61*Cond!$F$10</f>
        <v>1945.4</v>
      </c>
      <c r="H61" s="28">
        <v>0</v>
      </c>
      <c r="I61" s="425">
        <f t="shared" si="3"/>
        <v>0</v>
      </c>
      <c r="J61" s="1256" t="s">
        <v>1525</v>
      </c>
      <c r="K61" s="306">
        <f t="shared" si="4"/>
        <v>5252.5800000000008</v>
      </c>
      <c r="L61" s="310">
        <v>2.7</v>
      </c>
      <c r="M61" s="436">
        <f t="shared" si="5"/>
        <v>5300</v>
      </c>
      <c r="N61" s="105"/>
      <c r="O61" s="648"/>
      <c r="P61" s="647"/>
    </row>
    <row r="62" spans="1:16" s="71" customFormat="1" ht="15" customHeight="1">
      <c r="A62" s="647"/>
      <c r="B62" s="648"/>
      <c r="C62" s="105"/>
      <c r="D62" s="1255" t="s">
        <v>4109</v>
      </c>
      <c r="E62" s="70"/>
      <c r="F62" s="500">
        <v>1.37</v>
      </c>
      <c r="G62" s="496">
        <f>F62*Cond!$F$10</f>
        <v>1945.4</v>
      </c>
      <c r="H62" s="28">
        <v>0</v>
      </c>
      <c r="I62" s="425">
        <f t="shared" si="3"/>
        <v>0</v>
      </c>
      <c r="J62" s="1256" t="s">
        <v>1527</v>
      </c>
      <c r="K62" s="306">
        <f t="shared" si="4"/>
        <v>5252.5800000000008</v>
      </c>
      <c r="L62" s="310">
        <v>2.7</v>
      </c>
      <c r="M62" s="436">
        <f t="shared" si="5"/>
        <v>5300</v>
      </c>
      <c r="N62" s="105"/>
      <c r="O62" s="648"/>
      <c r="P62" s="647"/>
    </row>
    <row r="63" spans="1:16" s="71" customFormat="1" ht="15" customHeight="1">
      <c r="A63" s="647"/>
      <c r="B63" s="648"/>
      <c r="C63" s="105"/>
      <c r="D63" s="1255" t="s">
        <v>4110</v>
      </c>
      <c r="E63" s="70"/>
      <c r="F63" s="500">
        <v>1.37</v>
      </c>
      <c r="G63" s="496">
        <f>F63*Cond!$F$10</f>
        <v>1945.4</v>
      </c>
      <c r="H63" s="28">
        <v>0</v>
      </c>
      <c r="I63" s="425">
        <f t="shared" si="3"/>
        <v>0</v>
      </c>
      <c r="J63" s="1256" t="s">
        <v>1528</v>
      </c>
      <c r="K63" s="306">
        <f t="shared" si="4"/>
        <v>5252.5800000000008</v>
      </c>
      <c r="L63" s="310">
        <v>2.7</v>
      </c>
      <c r="M63" s="436">
        <f t="shared" si="5"/>
        <v>5300</v>
      </c>
      <c r="N63" s="105"/>
      <c r="O63" s="648"/>
      <c r="P63" s="647"/>
    </row>
    <row r="64" spans="1:16" s="71" customFormat="1" ht="15" customHeight="1">
      <c r="A64" s="647"/>
      <c r="B64" s="648"/>
      <c r="C64" s="105"/>
      <c r="D64" s="1071" t="s">
        <v>4413</v>
      </c>
      <c r="E64" s="70"/>
      <c r="F64" s="500">
        <v>1.37</v>
      </c>
      <c r="G64" s="496">
        <f>F64*Cond!$F$10</f>
        <v>1945.4</v>
      </c>
      <c r="H64" s="28">
        <v>0</v>
      </c>
      <c r="I64" s="425">
        <f t="shared" si="3"/>
        <v>0</v>
      </c>
      <c r="J64" s="257" t="s">
        <v>1336</v>
      </c>
      <c r="K64" s="306">
        <f t="shared" si="4"/>
        <v>5252.5800000000008</v>
      </c>
      <c r="L64" s="310">
        <v>2.7</v>
      </c>
      <c r="M64" s="436">
        <f t="shared" si="5"/>
        <v>5300</v>
      </c>
      <c r="N64" s="105"/>
      <c r="O64" s="648"/>
      <c r="P64" s="647"/>
    </row>
    <row r="65" spans="1:16" s="71" customFormat="1" ht="15" customHeight="1">
      <c r="A65" s="647"/>
      <c r="B65" s="648"/>
      <c r="C65" s="105"/>
      <c r="D65" s="1071" t="s">
        <v>4414</v>
      </c>
      <c r="E65" s="70"/>
      <c r="F65" s="500">
        <v>1.37</v>
      </c>
      <c r="G65" s="496">
        <f>F65*Cond!$F$10</f>
        <v>1945.4</v>
      </c>
      <c r="H65" s="28">
        <v>0</v>
      </c>
      <c r="I65" s="425">
        <f t="shared" si="3"/>
        <v>0</v>
      </c>
      <c r="J65" s="257" t="s">
        <v>1337</v>
      </c>
      <c r="K65" s="306">
        <f t="shared" si="4"/>
        <v>5252.5800000000008</v>
      </c>
      <c r="L65" s="310">
        <v>2.7</v>
      </c>
      <c r="M65" s="436">
        <f t="shared" si="5"/>
        <v>5300</v>
      </c>
      <c r="N65" s="105"/>
      <c r="O65" s="648"/>
      <c r="P65" s="647"/>
    </row>
    <row r="66" spans="1:16" s="71" customFormat="1" ht="15" customHeight="1">
      <c r="A66" s="647"/>
      <c r="B66" s="648"/>
      <c r="C66" s="105"/>
      <c r="D66" s="1071" t="s">
        <v>4415</v>
      </c>
      <c r="E66" s="70"/>
      <c r="F66" s="500">
        <v>1.37</v>
      </c>
      <c r="G66" s="496">
        <f>F66*Cond!$F$10</f>
        <v>1945.4</v>
      </c>
      <c r="H66" s="28">
        <v>0</v>
      </c>
      <c r="I66" s="425">
        <f t="shared" si="3"/>
        <v>0</v>
      </c>
      <c r="J66" s="257" t="s">
        <v>1338</v>
      </c>
      <c r="K66" s="306">
        <f t="shared" si="4"/>
        <v>5252.5800000000008</v>
      </c>
      <c r="L66" s="310">
        <v>2.7</v>
      </c>
      <c r="M66" s="436">
        <f t="shared" si="5"/>
        <v>5300</v>
      </c>
      <c r="N66" s="105"/>
      <c r="O66" s="648"/>
      <c r="P66" s="647"/>
    </row>
    <row r="67" spans="1:16" s="71" customFormat="1" ht="15" customHeight="1">
      <c r="A67" s="647"/>
      <c r="B67" s="648"/>
      <c r="C67" s="105"/>
      <c r="D67" s="1255" t="s">
        <v>4111</v>
      </c>
      <c r="E67" s="70"/>
      <c r="F67" s="500">
        <v>1.37</v>
      </c>
      <c r="G67" s="496">
        <f>F67*Cond!$F$10</f>
        <v>1945.4</v>
      </c>
      <c r="H67" s="28">
        <v>0</v>
      </c>
      <c r="I67" s="425">
        <f t="shared" si="3"/>
        <v>0</v>
      </c>
      <c r="J67" s="1256" t="s">
        <v>1538</v>
      </c>
      <c r="K67" s="306">
        <f t="shared" si="4"/>
        <v>5252.5800000000008</v>
      </c>
      <c r="L67" s="310">
        <v>2.7</v>
      </c>
      <c r="M67" s="436">
        <f t="shared" si="5"/>
        <v>5300</v>
      </c>
      <c r="N67" s="105"/>
      <c r="O67" s="648"/>
      <c r="P67" s="647"/>
    </row>
    <row r="68" spans="1:16" s="71" customFormat="1" ht="15" customHeight="1">
      <c r="A68" s="647"/>
      <c r="B68" s="648"/>
      <c r="C68" s="105"/>
      <c r="D68" s="1255" t="s">
        <v>4112</v>
      </c>
      <c r="E68" s="70"/>
      <c r="F68" s="500">
        <v>1.37</v>
      </c>
      <c r="G68" s="496">
        <f>F68*Cond!$F$10</f>
        <v>1945.4</v>
      </c>
      <c r="H68" s="28">
        <v>0</v>
      </c>
      <c r="I68" s="425">
        <f t="shared" ref="I68:I149" si="9">G68*H68</f>
        <v>0</v>
      </c>
      <c r="J68" s="1256" t="s">
        <v>1535</v>
      </c>
      <c r="K68" s="306">
        <f t="shared" ref="K68:K149" si="10">G68*L68</f>
        <v>5252.5800000000008</v>
      </c>
      <c r="L68" s="310">
        <v>2.7</v>
      </c>
      <c r="M68" s="436">
        <f t="shared" ref="M68:M149" si="11">ROUND(K68,-2)</f>
        <v>5300</v>
      </c>
      <c r="N68" s="105"/>
      <c r="O68" s="648"/>
      <c r="P68" s="647"/>
    </row>
    <row r="69" spans="1:16" s="71" customFormat="1" ht="15" customHeight="1">
      <c r="A69" s="647"/>
      <c r="B69" s="648"/>
      <c r="C69" s="105"/>
      <c r="D69" s="1255" t="s">
        <v>4113</v>
      </c>
      <c r="E69" s="70"/>
      <c r="F69" s="500">
        <v>1.37</v>
      </c>
      <c r="G69" s="496">
        <f>F69*Cond!$F$10</f>
        <v>1945.4</v>
      </c>
      <c r="H69" s="28">
        <v>0</v>
      </c>
      <c r="I69" s="425">
        <f t="shared" si="9"/>
        <v>0</v>
      </c>
      <c r="J69" s="1256" t="s">
        <v>1530</v>
      </c>
      <c r="K69" s="306">
        <f t="shared" si="10"/>
        <v>5252.5800000000008</v>
      </c>
      <c r="L69" s="310">
        <v>2.7</v>
      </c>
      <c r="M69" s="436">
        <f t="shared" si="11"/>
        <v>5300</v>
      </c>
      <c r="N69" s="105"/>
      <c r="O69" s="648"/>
      <c r="P69" s="647"/>
    </row>
    <row r="70" spans="1:16" s="71" customFormat="1" ht="15" customHeight="1">
      <c r="A70" s="647"/>
      <c r="B70" s="648"/>
      <c r="C70" s="105"/>
      <c r="D70" s="1255" t="s">
        <v>4114</v>
      </c>
      <c r="E70" s="70"/>
      <c r="F70" s="500">
        <v>1.37</v>
      </c>
      <c r="G70" s="496">
        <f>F70*Cond!$F$10</f>
        <v>1945.4</v>
      </c>
      <c r="H70" s="28">
        <v>0</v>
      </c>
      <c r="I70" s="425">
        <f t="shared" si="9"/>
        <v>0</v>
      </c>
      <c r="J70" s="1256" t="s">
        <v>1532</v>
      </c>
      <c r="K70" s="306">
        <f t="shared" si="10"/>
        <v>5252.5800000000008</v>
      </c>
      <c r="L70" s="310">
        <v>2.7</v>
      </c>
      <c r="M70" s="436">
        <f t="shared" si="11"/>
        <v>5300</v>
      </c>
      <c r="N70" s="105"/>
      <c r="O70" s="648"/>
      <c r="P70" s="647"/>
    </row>
    <row r="71" spans="1:16" s="71" customFormat="1" ht="15" customHeight="1">
      <c r="A71" s="647"/>
      <c r="B71" s="648"/>
      <c r="C71" s="105"/>
      <c r="D71" s="1255" t="s">
        <v>4115</v>
      </c>
      <c r="E71" s="70"/>
      <c r="F71" s="500">
        <v>1.37</v>
      </c>
      <c r="G71" s="496">
        <f>F71*Cond!$F$10</f>
        <v>1945.4</v>
      </c>
      <c r="H71" s="28">
        <v>0</v>
      </c>
      <c r="I71" s="425">
        <f t="shared" si="9"/>
        <v>0</v>
      </c>
      <c r="J71" s="1256" t="s">
        <v>1531</v>
      </c>
      <c r="K71" s="306">
        <f t="shared" si="10"/>
        <v>5252.5800000000008</v>
      </c>
      <c r="L71" s="310">
        <v>2.7</v>
      </c>
      <c r="M71" s="436">
        <f t="shared" si="11"/>
        <v>5300</v>
      </c>
      <c r="N71" s="105"/>
      <c r="O71" s="648"/>
      <c r="P71" s="647"/>
    </row>
    <row r="72" spans="1:16" s="71" customFormat="1" ht="15" customHeight="1">
      <c r="A72" s="647"/>
      <c r="B72" s="648"/>
      <c r="C72" s="105"/>
      <c r="D72" s="1255" t="s">
        <v>4116</v>
      </c>
      <c r="E72" s="70"/>
      <c r="F72" s="500">
        <v>1.37</v>
      </c>
      <c r="G72" s="496">
        <f>F72*Cond!$F$10</f>
        <v>1945.4</v>
      </c>
      <c r="H72" s="28">
        <v>0</v>
      </c>
      <c r="I72" s="425">
        <f t="shared" si="9"/>
        <v>0</v>
      </c>
      <c r="J72" s="1256" t="s">
        <v>1533</v>
      </c>
      <c r="K72" s="306">
        <f t="shared" si="10"/>
        <v>5252.5800000000008</v>
      </c>
      <c r="L72" s="310">
        <v>2.7</v>
      </c>
      <c r="M72" s="436">
        <f t="shared" si="11"/>
        <v>5300</v>
      </c>
      <c r="N72" s="105"/>
      <c r="O72" s="648"/>
      <c r="P72" s="647"/>
    </row>
    <row r="73" spans="1:16" s="71" customFormat="1" ht="15" customHeight="1">
      <c r="A73" s="647"/>
      <c r="B73" s="648"/>
      <c r="C73" s="105"/>
      <c r="D73" s="1255" t="s">
        <v>4117</v>
      </c>
      <c r="E73" s="70"/>
      <c r="F73" s="500">
        <v>1.37</v>
      </c>
      <c r="G73" s="496">
        <f>F73*Cond!$F$10</f>
        <v>1945.4</v>
      </c>
      <c r="H73" s="28">
        <v>0</v>
      </c>
      <c r="I73" s="425">
        <f t="shared" si="9"/>
        <v>0</v>
      </c>
      <c r="J73" s="1256" t="s">
        <v>1534</v>
      </c>
      <c r="K73" s="306">
        <f t="shared" si="10"/>
        <v>5252.5800000000008</v>
      </c>
      <c r="L73" s="310">
        <v>2.7</v>
      </c>
      <c r="M73" s="436">
        <f t="shared" si="11"/>
        <v>5300</v>
      </c>
      <c r="N73" s="105"/>
      <c r="O73" s="648"/>
      <c r="P73" s="647"/>
    </row>
    <row r="74" spans="1:16" s="71" customFormat="1" ht="15" customHeight="1">
      <c r="A74" s="647"/>
      <c r="B74" s="648"/>
      <c r="C74" s="105"/>
      <c r="D74" s="1255" t="s">
        <v>4118</v>
      </c>
      <c r="E74" s="70"/>
      <c r="F74" s="500">
        <v>1.37</v>
      </c>
      <c r="G74" s="496">
        <f>F74*Cond!$F$10</f>
        <v>1945.4</v>
      </c>
      <c r="H74" s="28">
        <v>0</v>
      </c>
      <c r="I74" s="425">
        <f t="shared" si="9"/>
        <v>0</v>
      </c>
      <c r="J74" s="1256" t="s">
        <v>1536</v>
      </c>
      <c r="K74" s="306">
        <f t="shared" si="10"/>
        <v>5252.5800000000008</v>
      </c>
      <c r="L74" s="310">
        <v>2.7</v>
      </c>
      <c r="M74" s="436">
        <f t="shared" si="11"/>
        <v>5300</v>
      </c>
      <c r="N74" s="105"/>
      <c r="O74" s="648"/>
      <c r="P74" s="647"/>
    </row>
    <row r="75" spans="1:16" s="71" customFormat="1" ht="15" customHeight="1">
      <c r="A75" s="647"/>
      <c r="B75" s="648"/>
      <c r="C75" s="105"/>
      <c r="D75" s="1255" t="s">
        <v>4119</v>
      </c>
      <c r="E75" s="70"/>
      <c r="F75" s="500">
        <v>1.37</v>
      </c>
      <c r="G75" s="496">
        <f>F75*Cond!$F$10</f>
        <v>1945.4</v>
      </c>
      <c r="H75" s="28">
        <v>0</v>
      </c>
      <c r="I75" s="425">
        <f t="shared" si="9"/>
        <v>0</v>
      </c>
      <c r="J75" s="1256" t="s">
        <v>1537</v>
      </c>
      <c r="K75" s="306">
        <f t="shared" si="10"/>
        <v>5252.5800000000008</v>
      </c>
      <c r="L75" s="310">
        <v>2.7</v>
      </c>
      <c r="M75" s="436">
        <f t="shared" si="11"/>
        <v>5300</v>
      </c>
      <c r="N75" s="105"/>
      <c r="O75" s="648"/>
      <c r="P75" s="647"/>
    </row>
    <row r="76" spans="1:16" s="71" customFormat="1" ht="15" customHeight="1">
      <c r="A76" s="647"/>
      <c r="B76" s="648"/>
      <c r="C76" s="105"/>
      <c r="D76" s="1071" t="s">
        <v>4416</v>
      </c>
      <c r="E76" s="70"/>
      <c r="F76" s="500">
        <v>1.37</v>
      </c>
      <c r="G76" s="496">
        <f>F76*Cond!$F$10</f>
        <v>1945.4</v>
      </c>
      <c r="H76" s="28">
        <v>0</v>
      </c>
      <c r="I76" s="425">
        <f t="shared" si="9"/>
        <v>0</v>
      </c>
      <c r="J76" s="257" t="s">
        <v>1339</v>
      </c>
      <c r="K76" s="306">
        <f t="shared" si="10"/>
        <v>5252.5800000000008</v>
      </c>
      <c r="L76" s="310">
        <v>2.7</v>
      </c>
      <c r="M76" s="436">
        <f t="shared" si="11"/>
        <v>5300</v>
      </c>
      <c r="N76" s="105"/>
      <c r="O76" s="648"/>
      <c r="P76" s="647"/>
    </row>
    <row r="77" spans="1:16" s="71" customFormat="1" ht="15" customHeight="1">
      <c r="A77" s="647"/>
      <c r="B77" s="648"/>
      <c r="C77" s="105"/>
      <c r="D77" s="1071" t="s">
        <v>4417</v>
      </c>
      <c r="E77" s="70"/>
      <c r="F77" s="500">
        <v>1.37</v>
      </c>
      <c r="G77" s="496">
        <f>F77*Cond!$F$10</f>
        <v>1945.4</v>
      </c>
      <c r="H77" s="28">
        <v>0</v>
      </c>
      <c r="I77" s="425">
        <f t="shared" si="9"/>
        <v>0</v>
      </c>
      <c r="J77" s="257" t="s">
        <v>1370</v>
      </c>
      <c r="K77" s="306">
        <f t="shared" si="10"/>
        <v>5252.5800000000008</v>
      </c>
      <c r="L77" s="310">
        <v>2.7</v>
      </c>
      <c r="M77" s="436">
        <f t="shared" si="11"/>
        <v>5300</v>
      </c>
      <c r="N77" s="105"/>
      <c r="O77" s="648"/>
      <c r="P77" s="647"/>
    </row>
    <row r="78" spans="1:16" s="71" customFormat="1" ht="15" customHeight="1">
      <c r="A78" s="647"/>
      <c r="B78" s="648"/>
      <c r="C78" s="105"/>
      <c r="D78" s="1071" t="s">
        <v>4418</v>
      </c>
      <c r="E78" s="70"/>
      <c r="F78" s="500">
        <v>1.37</v>
      </c>
      <c r="G78" s="496">
        <f>F78*Cond!$F$10</f>
        <v>1945.4</v>
      </c>
      <c r="H78" s="28">
        <v>0</v>
      </c>
      <c r="I78" s="425">
        <f t="shared" si="9"/>
        <v>0</v>
      </c>
      <c r="J78" s="257" t="s">
        <v>1340</v>
      </c>
      <c r="K78" s="306">
        <f t="shared" si="10"/>
        <v>5252.5800000000008</v>
      </c>
      <c r="L78" s="310">
        <v>2.7</v>
      </c>
      <c r="M78" s="436">
        <f t="shared" si="11"/>
        <v>5300</v>
      </c>
      <c r="N78" s="105"/>
      <c r="O78" s="648"/>
      <c r="P78" s="647"/>
    </row>
    <row r="79" spans="1:16" s="71" customFormat="1" ht="15" customHeight="1">
      <c r="A79" s="647"/>
      <c r="B79" s="648"/>
      <c r="C79" s="105"/>
      <c r="D79" s="1071" t="s">
        <v>4419</v>
      </c>
      <c r="E79" s="70"/>
      <c r="F79" s="500">
        <v>1.37</v>
      </c>
      <c r="G79" s="496">
        <f>F79*Cond!$F$10</f>
        <v>1945.4</v>
      </c>
      <c r="H79" s="28">
        <v>0</v>
      </c>
      <c r="I79" s="425">
        <f t="shared" si="9"/>
        <v>0</v>
      </c>
      <c r="J79" s="257" t="s">
        <v>1583</v>
      </c>
      <c r="K79" s="306">
        <f t="shared" si="10"/>
        <v>5252.5800000000008</v>
      </c>
      <c r="L79" s="310">
        <v>2.7</v>
      </c>
      <c r="M79" s="436">
        <f t="shared" si="11"/>
        <v>5300</v>
      </c>
      <c r="N79" s="105"/>
      <c r="O79" s="648"/>
      <c r="P79" s="647"/>
    </row>
    <row r="80" spans="1:16" s="71" customFormat="1" ht="15" customHeight="1">
      <c r="A80" s="647"/>
      <c r="B80" s="648"/>
      <c r="C80" s="105"/>
      <c r="D80" s="1071" t="s">
        <v>4420</v>
      </c>
      <c r="E80" s="70"/>
      <c r="F80" s="500">
        <v>1.37</v>
      </c>
      <c r="G80" s="496">
        <f>F80*Cond!$F$10</f>
        <v>1945.4</v>
      </c>
      <c r="H80" s="28">
        <v>0</v>
      </c>
      <c r="I80" s="425">
        <f t="shared" si="9"/>
        <v>0</v>
      </c>
      <c r="J80" s="257" t="s">
        <v>1341</v>
      </c>
      <c r="K80" s="306">
        <f t="shared" si="10"/>
        <v>5252.5800000000008</v>
      </c>
      <c r="L80" s="310">
        <v>2.7</v>
      </c>
      <c r="M80" s="436">
        <f t="shared" si="11"/>
        <v>5300</v>
      </c>
      <c r="N80" s="105"/>
      <c r="O80" s="648"/>
      <c r="P80" s="647"/>
    </row>
    <row r="81" spans="1:16" s="71" customFormat="1" ht="15" customHeight="1">
      <c r="A81" s="647"/>
      <c r="B81" s="648"/>
      <c r="C81" s="105"/>
      <c r="D81" s="1071" t="s">
        <v>4421</v>
      </c>
      <c r="E81" s="70"/>
      <c r="F81" s="500">
        <v>1.37</v>
      </c>
      <c r="G81" s="496">
        <f>F81*Cond!$F$10</f>
        <v>1945.4</v>
      </c>
      <c r="H81" s="28">
        <v>0</v>
      </c>
      <c r="I81" s="425">
        <f t="shared" si="9"/>
        <v>0</v>
      </c>
      <c r="J81" s="257" t="s">
        <v>1342</v>
      </c>
      <c r="K81" s="306">
        <f t="shared" si="10"/>
        <v>5252.5800000000008</v>
      </c>
      <c r="L81" s="310">
        <v>2.7</v>
      </c>
      <c r="M81" s="436">
        <f t="shared" si="11"/>
        <v>5300</v>
      </c>
      <c r="N81" s="105"/>
      <c r="O81" s="648"/>
      <c r="P81" s="647"/>
    </row>
    <row r="82" spans="1:16" s="71" customFormat="1" ht="15" customHeight="1">
      <c r="A82" s="647"/>
      <c r="B82" s="648"/>
      <c r="C82" s="105"/>
      <c r="D82" s="1255" t="s">
        <v>4558</v>
      </c>
      <c r="E82" s="70"/>
      <c r="F82" s="500">
        <v>1.37</v>
      </c>
      <c r="G82" s="496">
        <f>F82*Cond!$F$10</f>
        <v>1945.4</v>
      </c>
      <c r="H82" s="28">
        <v>0</v>
      </c>
      <c r="I82" s="425">
        <f t="shared" ref="I82:I87" si="12">G82*H82</f>
        <v>0</v>
      </c>
      <c r="J82" s="1256" t="s">
        <v>4563</v>
      </c>
      <c r="K82" s="306">
        <f t="shared" ref="K82:K87" si="13">G82*L82</f>
        <v>5252.5800000000008</v>
      </c>
      <c r="L82" s="310">
        <v>2.7</v>
      </c>
      <c r="M82" s="436">
        <f t="shared" ref="M82:M87" si="14">ROUND(K82,-2)</f>
        <v>5300</v>
      </c>
      <c r="N82" s="105"/>
      <c r="O82" s="648"/>
      <c r="P82" s="647"/>
    </row>
    <row r="83" spans="1:16" s="71" customFormat="1" ht="15" customHeight="1">
      <c r="A83" s="647"/>
      <c r="B83" s="648"/>
      <c r="C83" s="105"/>
      <c r="D83" s="1255" t="s">
        <v>4614</v>
      </c>
      <c r="E83" s="70"/>
      <c r="F83" s="500">
        <v>1.37</v>
      </c>
      <c r="G83" s="496">
        <f>F83*Cond!$F$10</f>
        <v>1945.4</v>
      </c>
      <c r="H83" s="28">
        <v>0</v>
      </c>
      <c r="I83" s="425">
        <f t="shared" ref="I83" si="15">G83*H83</f>
        <v>0</v>
      </c>
      <c r="J83" s="1256" t="s">
        <v>4615</v>
      </c>
      <c r="K83" s="306">
        <f t="shared" ref="K83" si="16">G83*L83</f>
        <v>5252.5800000000008</v>
      </c>
      <c r="L83" s="310">
        <v>2.7</v>
      </c>
      <c r="M83" s="436">
        <f t="shared" ref="M83" si="17">ROUND(K83,-2)</f>
        <v>5300</v>
      </c>
      <c r="N83" s="105"/>
      <c r="O83" s="648"/>
      <c r="P83" s="647"/>
    </row>
    <row r="84" spans="1:16" s="71" customFormat="1" ht="15" customHeight="1">
      <c r="A84" s="647"/>
      <c r="B84" s="648"/>
      <c r="C84" s="105"/>
      <c r="D84" s="1255" t="s">
        <v>4559</v>
      </c>
      <c r="E84" s="70"/>
      <c r="F84" s="500">
        <v>1.37</v>
      </c>
      <c r="G84" s="496">
        <f>F84*Cond!$F$10</f>
        <v>1945.4</v>
      </c>
      <c r="H84" s="28">
        <v>0</v>
      </c>
      <c r="I84" s="425">
        <f t="shared" si="12"/>
        <v>0</v>
      </c>
      <c r="J84" s="1256" t="s">
        <v>4564</v>
      </c>
      <c r="K84" s="306">
        <f t="shared" si="13"/>
        <v>5252.5800000000008</v>
      </c>
      <c r="L84" s="310">
        <v>2.7</v>
      </c>
      <c r="M84" s="436">
        <f t="shared" si="14"/>
        <v>5300</v>
      </c>
      <c r="N84" s="105"/>
      <c r="O84" s="648"/>
      <c r="P84" s="647"/>
    </row>
    <row r="85" spans="1:16" s="71" customFormat="1" ht="15" customHeight="1">
      <c r="A85" s="647"/>
      <c r="B85" s="648"/>
      <c r="C85" s="105"/>
      <c r="D85" s="1255" t="s">
        <v>4560</v>
      </c>
      <c r="E85" s="70"/>
      <c r="F85" s="500">
        <v>1.37</v>
      </c>
      <c r="G85" s="496">
        <f>F85*Cond!$F$10</f>
        <v>1945.4</v>
      </c>
      <c r="H85" s="28">
        <v>0</v>
      </c>
      <c r="I85" s="425">
        <f t="shared" si="12"/>
        <v>0</v>
      </c>
      <c r="J85" s="1256" t="s">
        <v>4565</v>
      </c>
      <c r="K85" s="306">
        <f t="shared" si="13"/>
        <v>5252.5800000000008</v>
      </c>
      <c r="L85" s="310">
        <v>2.7</v>
      </c>
      <c r="M85" s="436">
        <f t="shared" si="14"/>
        <v>5300</v>
      </c>
      <c r="N85" s="105"/>
      <c r="O85" s="648"/>
      <c r="P85" s="647"/>
    </row>
    <row r="86" spans="1:16" s="71" customFormat="1" ht="15" customHeight="1">
      <c r="A86" s="647"/>
      <c r="B86" s="648"/>
      <c r="C86" s="105"/>
      <c r="D86" s="1255" t="s">
        <v>4561</v>
      </c>
      <c r="E86" s="70"/>
      <c r="F86" s="500">
        <v>1.37</v>
      </c>
      <c r="G86" s="496">
        <f>F86*Cond!$F$10</f>
        <v>1945.4</v>
      </c>
      <c r="H86" s="28">
        <v>0</v>
      </c>
      <c r="I86" s="425">
        <f t="shared" si="12"/>
        <v>0</v>
      </c>
      <c r="J86" s="1256" t="s">
        <v>4566</v>
      </c>
      <c r="K86" s="306">
        <f t="shared" si="13"/>
        <v>5252.5800000000008</v>
      </c>
      <c r="L86" s="310">
        <v>2.7</v>
      </c>
      <c r="M86" s="436">
        <f t="shared" si="14"/>
        <v>5300</v>
      </c>
      <c r="N86" s="105"/>
      <c r="O86" s="648"/>
      <c r="P86" s="647"/>
    </row>
    <row r="87" spans="1:16" s="71" customFormat="1" ht="15" customHeight="1">
      <c r="A87" s="647"/>
      <c r="B87" s="648"/>
      <c r="C87" s="105"/>
      <c r="D87" s="1255" t="s">
        <v>4562</v>
      </c>
      <c r="E87" s="70"/>
      <c r="F87" s="500">
        <v>1.37</v>
      </c>
      <c r="G87" s="496">
        <f>F87*Cond!$F$10</f>
        <v>1945.4</v>
      </c>
      <c r="H87" s="28">
        <v>0</v>
      </c>
      <c r="I87" s="425">
        <f t="shared" si="12"/>
        <v>0</v>
      </c>
      <c r="J87" s="1256" t="s">
        <v>4567</v>
      </c>
      <c r="K87" s="306">
        <f t="shared" si="13"/>
        <v>5252.5800000000008</v>
      </c>
      <c r="L87" s="310">
        <v>2.7</v>
      </c>
      <c r="M87" s="436">
        <f t="shared" si="14"/>
        <v>5300</v>
      </c>
      <c r="N87" s="105"/>
      <c r="O87" s="648"/>
      <c r="P87" s="647"/>
    </row>
    <row r="88" spans="1:16" s="71" customFormat="1" ht="15" customHeight="1">
      <c r="A88" s="647"/>
      <c r="B88" s="648"/>
      <c r="C88" s="105"/>
      <c r="D88" s="1071" t="s">
        <v>4422</v>
      </c>
      <c r="E88" s="70"/>
      <c r="F88" s="500">
        <v>1.37</v>
      </c>
      <c r="G88" s="496">
        <f>F88*Cond!$F$10</f>
        <v>1945.4</v>
      </c>
      <c r="H88" s="28">
        <v>0</v>
      </c>
      <c r="I88" s="425">
        <f t="shared" si="9"/>
        <v>0</v>
      </c>
      <c r="J88" s="257" t="s">
        <v>1195</v>
      </c>
      <c r="K88" s="306">
        <f t="shared" si="10"/>
        <v>5252.5800000000008</v>
      </c>
      <c r="L88" s="310">
        <v>2.7</v>
      </c>
      <c r="M88" s="436">
        <f t="shared" si="11"/>
        <v>5300</v>
      </c>
      <c r="N88" s="105"/>
      <c r="O88" s="648"/>
      <c r="P88" s="647"/>
    </row>
    <row r="89" spans="1:16" s="71" customFormat="1" ht="15" customHeight="1">
      <c r="A89" s="647"/>
      <c r="B89" s="648"/>
      <c r="C89" s="105"/>
      <c r="D89" s="1071" t="s">
        <v>4423</v>
      </c>
      <c r="E89" s="70"/>
      <c r="F89" s="500">
        <v>1.37</v>
      </c>
      <c r="G89" s="496">
        <f>F89*Cond!$F$10</f>
        <v>1945.4</v>
      </c>
      <c r="H89" s="28">
        <v>0</v>
      </c>
      <c r="I89" s="425">
        <f t="shared" si="9"/>
        <v>0</v>
      </c>
      <c r="J89" s="257" t="s">
        <v>1194</v>
      </c>
      <c r="K89" s="306">
        <f t="shared" si="10"/>
        <v>5252.5800000000008</v>
      </c>
      <c r="L89" s="310">
        <v>2.7</v>
      </c>
      <c r="M89" s="436">
        <f t="shared" si="11"/>
        <v>5300</v>
      </c>
      <c r="N89" s="105"/>
      <c r="O89" s="648"/>
      <c r="P89" s="647"/>
    </row>
    <row r="90" spans="1:16" s="71" customFormat="1" ht="15" customHeight="1">
      <c r="A90" s="647"/>
      <c r="B90" s="648"/>
      <c r="C90" s="105"/>
      <c r="D90" s="1071" t="s">
        <v>4424</v>
      </c>
      <c r="E90" s="70"/>
      <c r="F90" s="500">
        <v>1.37</v>
      </c>
      <c r="G90" s="496">
        <f>F90*Cond!$F$10</f>
        <v>1945.4</v>
      </c>
      <c r="H90" s="28">
        <v>0</v>
      </c>
      <c r="I90" s="425">
        <f t="shared" si="9"/>
        <v>0</v>
      </c>
      <c r="J90" s="257" t="s">
        <v>1191</v>
      </c>
      <c r="K90" s="306">
        <f t="shared" si="10"/>
        <v>5252.5800000000008</v>
      </c>
      <c r="L90" s="310">
        <v>2.7</v>
      </c>
      <c r="M90" s="436">
        <f t="shared" si="11"/>
        <v>5300</v>
      </c>
      <c r="N90" s="105"/>
      <c r="O90" s="648"/>
      <c r="P90" s="647"/>
    </row>
    <row r="91" spans="1:16" s="71" customFormat="1" ht="15" customHeight="1">
      <c r="A91" s="647"/>
      <c r="B91" s="648"/>
      <c r="C91" s="105"/>
      <c r="D91" s="1071" t="s">
        <v>4425</v>
      </c>
      <c r="E91" s="70"/>
      <c r="F91" s="500">
        <v>1.37</v>
      </c>
      <c r="G91" s="496">
        <f>F91*Cond!$F$10</f>
        <v>1945.4</v>
      </c>
      <c r="H91" s="28">
        <v>0</v>
      </c>
      <c r="I91" s="425">
        <f t="shared" si="9"/>
        <v>0</v>
      </c>
      <c r="J91" s="257" t="s">
        <v>1192</v>
      </c>
      <c r="K91" s="306">
        <f t="shared" si="10"/>
        <v>5252.5800000000008</v>
      </c>
      <c r="L91" s="310">
        <v>2.7</v>
      </c>
      <c r="M91" s="436">
        <f t="shared" si="11"/>
        <v>5300</v>
      </c>
      <c r="N91" s="105"/>
      <c r="O91" s="648"/>
      <c r="P91" s="647"/>
    </row>
    <row r="92" spans="1:16" s="71" customFormat="1" ht="15" customHeight="1">
      <c r="A92" s="647"/>
      <c r="B92" s="648"/>
      <c r="C92" s="105"/>
      <c r="D92" s="1071" t="s">
        <v>4426</v>
      </c>
      <c r="E92" s="70"/>
      <c r="F92" s="500">
        <v>1.37</v>
      </c>
      <c r="G92" s="496">
        <f>F92*Cond!$F$10</f>
        <v>1945.4</v>
      </c>
      <c r="H92" s="28">
        <v>0</v>
      </c>
      <c r="I92" s="425">
        <f t="shared" si="9"/>
        <v>0</v>
      </c>
      <c r="J92" s="257" t="s">
        <v>1193</v>
      </c>
      <c r="K92" s="306">
        <f t="shared" si="10"/>
        <v>5252.5800000000008</v>
      </c>
      <c r="L92" s="310">
        <v>2.7</v>
      </c>
      <c r="M92" s="436">
        <f t="shared" si="11"/>
        <v>5300</v>
      </c>
      <c r="N92" s="105"/>
      <c r="O92" s="648"/>
      <c r="P92" s="647"/>
    </row>
    <row r="93" spans="1:16" s="71" customFormat="1" ht="15" customHeight="1">
      <c r="A93" s="647"/>
      <c r="B93" s="648"/>
      <c r="C93" s="105"/>
      <c r="D93" s="1071" t="s">
        <v>4427</v>
      </c>
      <c r="E93" s="70"/>
      <c r="F93" s="500">
        <v>1.37</v>
      </c>
      <c r="G93" s="496">
        <f>F93*Cond!$F$10</f>
        <v>1945.4</v>
      </c>
      <c r="H93" s="28">
        <v>0</v>
      </c>
      <c r="I93" s="425">
        <f t="shared" si="9"/>
        <v>0</v>
      </c>
      <c r="J93" s="257" t="s">
        <v>1196</v>
      </c>
      <c r="K93" s="306">
        <f t="shared" si="10"/>
        <v>5252.5800000000008</v>
      </c>
      <c r="L93" s="310">
        <v>2.7</v>
      </c>
      <c r="M93" s="436">
        <f t="shared" si="11"/>
        <v>5300</v>
      </c>
      <c r="N93" s="105"/>
      <c r="O93" s="648"/>
      <c r="P93" s="647"/>
    </row>
    <row r="94" spans="1:16" s="71" customFormat="1" ht="15" customHeight="1">
      <c r="A94" s="647"/>
      <c r="B94" s="648"/>
      <c r="C94" s="105"/>
      <c r="D94" s="1071" t="s">
        <v>4428</v>
      </c>
      <c r="E94" s="70"/>
      <c r="F94" s="500">
        <v>1.37</v>
      </c>
      <c r="G94" s="496">
        <f>F94*Cond!$F$10</f>
        <v>1945.4</v>
      </c>
      <c r="H94" s="28">
        <v>0</v>
      </c>
      <c r="I94" s="425">
        <f t="shared" si="9"/>
        <v>0</v>
      </c>
      <c r="J94" s="257" t="s">
        <v>1197</v>
      </c>
      <c r="K94" s="306">
        <f t="shared" si="10"/>
        <v>5252.5800000000008</v>
      </c>
      <c r="L94" s="310">
        <v>2.7</v>
      </c>
      <c r="M94" s="436">
        <f t="shared" si="11"/>
        <v>5300</v>
      </c>
      <c r="N94" s="105"/>
      <c r="O94" s="648"/>
      <c r="P94" s="647"/>
    </row>
    <row r="95" spans="1:16" s="71" customFormat="1" ht="15" customHeight="1">
      <c r="A95" s="647"/>
      <c r="B95" s="648"/>
      <c r="C95" s="105"/>
      <c r="D95" s="1071" t="s">
        <v>4429</v>
      </c>
      <c r="E95" s="70"/>
      <c r="F95" s="500">
        <v>1.37</v>
      </c>
      <c r="G95" s="496">
        <f>F95*Cond!$F$10</f>
        <v>1945.4</v>
      </c>
      <c r="H95" s="28">
        <v>0</v>
      </c>
      <c r="I95" s="425">
        <f t="shared" si="9"/>
        <v>0</v>
      </c>
      <c r="J95" s="257" t="s">
        <v>1205</v>
      </c>
      <c r="K95" s="306">
        <f t="shared" si="10"/>
        <v>5252.5800000000008</v>
      </c>
      <c r="L95" s="310">
        <v>2.7</v>
      </c>
      <c r="M95" s="436">
        <f t="shared" si="11"/>
        <v>5300</v>
      </c>
      <c r="N95" s="105"/>
      <c r="O95" s="648"/>
      <c r="P95" s="647"/>
    </row>
    <row r="96" spans="1:16" s="71" customFormat="1" ht="15" customHeight="1">
      <c r="A96" s="647"/>
      <c r="B96" s="648"/>
      <c r="C96" s="105"/>
      <c r="D96" s="1071" t="s">
        <v>4430</v>
      </c>
      <c r="E96" s="70"/>
      <c r="F96" s="500">
        <v>1.37</v>
      </c>
      <c r="G96" s="496">
        <f>F96*Cond!$F$10</f>
        <v>1945.4</v>
      </c>
      <c r="H96" s="28">
        <v>0</v>
      </c>
      <c r="I96" s="425">
        <f t="shared" si="9"/>
        <v>0</v>
      </c>
      <c r="J96" s="257" t="s">
        <v>1202</v>
      </c>
      <c r="K96" s="306">
        <f t="shared" si="10"/>
        <v>5252.5800000000008</v>
      </c>
      <c r="L96" s="310">
        <v>2.7</v>
      </c>
      <c r="M96" s="436">
        <f t="shared" si="11"/>
        <v>5300</v>
      </c>
      <c r="N96" s="105"/>
      <c r="O96" s="648"/>
      <c r="P96" s="647"/>
    </row>
    <row r="97" spans="1:16" s="71" customFormat="1" ht="15" customHeight="1">
      <c r="A97" s="647"/>
      <c r="B97" s="648"/>
      <c r="C97" s="105"/>
      <c r="D97" s="1071" t="s">
        <v>4431</v>
      </c>
      <c r="E97" s="70"/>
      <c r="F97" s="500">
        <v>1.37</v>
      </c>
      <c r="G97" s="496">
        <f>F97*Cond!$F$10</f>
        <v>1945.4</v>
      </c>
      <c r="H97" s="28">
        <v>0</v>
      </c>
      <c r="I97" s="425">
        <f t="shared" si="9"/>
        <v>0</v>
      </c>
      <c r="J97" s="257" t="s">
        <v>1204</v>
      </c>
      <c r="K97" s="306">
        <f t="shared" si="10"/>
        <v>5252.5800000000008</v>
      </c>
      <c r="L97" s="310">
        <v>2.7</v>
      </c>
      <c r="M97" s="436">
        <f t="shared" si="11"/>
        <v>5300</v>
      </c>
      <c r="N97" s="105"/>
      <c r="O97" s="648"/>
      <c r="P97" s="647"/>
    </row>
    <row r="98" spans="1:16" s="71" customFormat="1" ht="15" customHeight="1">
      <c r="A98" s="647"/>
      <c r="B98" s="648"/>
      <c r="C98" s="105"/>
      <c r="D98" s="1071" t="s">
        <v>4432</v>
      </c>
      <c r="E98" s="70"/>
      <c r="F98" s="500">
        <v>1.37</v>
      </c>
      <c r="G98" s="496">
        <f>F98*Cond!$F$10</f>
        <v>1945.4</v>
      </c>
      <c r="H98" s="28">
        <v>0</v>
      </c>
      <c r="I98" s="425">
        <f t="shared" si="9"/>
        <v>0</v>
      </c>
      <c r="J98" s="257" t="s">
        <v>1200</v>
      </c>
      <c r="K98" s="306">
        <f t="shared" si="10"/>
        <v>5252.5800000000008</v>
      </c>
      <c r="L98" s="310">
        <v>2.7</v>
      </c>
      <c r="M98" s="436">
        <f t="shared" si="11"/>
        <v>5300</v>
      </c>
      <c r="N98" s="105"/>
      <c r="O98" s="648"/>
      <c r="P98" s="647"/>
    </row>
    <row r="99" spans="1:16" s="71" customFormat="1" ht="15" customHeight="1">
      <c r="A99" s="647"/>
      <c r="B99" s="648"/>
      <c r="C99" s="105"/>
      <c r="D99" s="1071" t="s">
        <v>4433</v>
      </c>
      <c r="E99" s="70"/>
      <c r="F99" s="500">
        <v>1.37</v>
      </c>
      <c r="G99" s="496">
        <f>F99*Cond!$F$10</f>
        <v>1945.4</v>
      </c>
      <c r="H99" s="28">
        <v>0</v>
      </c>
      <c r="I99" s="425">
        <f t="shared" si="9"/>
        <v>0</v>
      </c>
      <c r="J99" s="257" t="s">
        <v>1198</v>
      </c>
      <c r="K99" s="306">
        <f t="shared" si="10"/>
        <v>5252.5800000000008</v>
      </c>
      <c r="L99" s="310">
        <v>2.7</v>
      </c>
      <c r="M99" s="436">
        <f t="shared" si="11"/>
        <v>5300</v>
      </c>
      <c r="N99" s="105"/>
      <c r="O99" s="648"/>
      <c r="P99" s="647"/>
    </row>
    <row r="100" spans="1:16" s="71" customFormat="1" ht="15" customHeight="1">
      <c r="A100" s="647"/>
      <c r="B100" s="648"/>
      <c r="C100" s="105"/>
      <c r="D100" s="1071" t="s">
        <v>4434</v>
      </c>
      <c r="E100" s="70"/>
      <c r="F100" s="500">
        <v>1.37</v>
      </c>
      <c r="G100" s="496">
        <f>F100*Cond!$F$10</f>
        <v>1945.4</v>
      </c>
      <c r="H100" s="28">
        <v>0</v>
      </c>
      <c r="I100" s="425">
        <f t="shared" si="9"/>
        <v>0</v>
      </c>
      <c r="J100" s="257" t="s">
        <v>1199</v>
      </c>
      <c r="K100" s="306">
        <f t="shared" si="10"/>
        <v>5252.5800000000008</v>
      </c>
      <c r="L100" s="310">
        <v>2.7</v>
      </c>
      <c r="M100" s="436">
        <f t="shared" si="11"/>
        <v>5300</v>
      </c>
      <c r="N100" s="105"/>
      <c r="O100" s="648"/>
      <c r="P100" s="647"/>
    </row>
    <row r="101" spans="1:16" s="71" customFormat="1" ht="15" customHeight="1">
      <c r="A101" s="647"/>
      <c r="B101" s="648"/>
      <c r="C101" s="105"/>
      <c r="D101" s="1071" t="s">
        <v>4435</v>
      </c>
      <c r="E101" s="70"/>
      <c r="F101" s="500">
        <v>1.37</v>
      </c>
      <c r="G101" s="496">
        <f>F101*Cond!$F$10</f>
        <v>1945.4</v>
      </c>
      <c r="H101" s="28">
        <v>0</v>
      </c>
      <c r="I101" s="425">
        <f t="shared" si="9"/>
        <v>0</v>
      </c>
      <c r="J101" s="257" t="s">
        <v>1201</v>
      </c>
      <c r="K101" s="306">
        <f t="shared" si="10"/>
        <v>5252.5800000000008</v>
      </c>
      <c r="L101" s="310">
        <v>2.7</v>
      </c>
      <c r="M101" s="436">
        <f t="shared" si="11"/>
        <v>5300</v>
      </c>
      <c r="N101" s="105"/>
      <c r="O101" s="648"/>
      <c r="P101" s="647"/>
    </row>
    <row r="102" spans="1:16" s="71" customFormat="1" ht="15" customHeight="1">
      <c r="A102" s="647"/>
      <c r="B102" s="648"/>
      <c r="C102" s="105"/>
      <c r="D102" s="1071" t="s">
        <v>4436</v>
      </c>
      <c r="E102" s="70"/>
      <c r="F102" s="500">
        <v>1.37</v>
      </c>
      <c r="G102" s="496">
        <f>F102*Cond!$F$10</f>
        <v>1945.4</v>
      </c>
      <c r="H102" s="28">
        <v>0</v>
      </c>
      <c r="I102" s="425">
        <f t="shared" si="9"/>
        <v>0</v>
      </c>
      <c r="J102" s="257" t="s">
        <v>1203</v>
      </c>
      <c r="K102" s="306">
        <f t="shared" si="10"/>
        <v>5252.5800000000008</v>
      </c>
      <c r="L102" s="310">
        <v>2.7</v>
      </c>
      <c r="M102" s="436">
        <f t="shared" si="11"/>
        <v>5300</v>
      </c>
      <c r="N102" s="105"/>
      <c r="O102" s="648"/>
      <c r="P102" s="647"/>
    </row>
    <row r="103" spans="1:16" s="71" customFormat="1" ht="15" customHeight="1">
      <c r="A103" s="647"/>
      <c r="B103" s="648"/>
      <c r="C103" s="105"/>
      <c r="D103" s="1071" t="s">
        <v>4437</v>
      </c>
      <c r="E103" s="70"/>
      <c r="F103" s="500">
        <v>1.37</v>
      </c>
      <c r="G103" s="496">
        <f>F103*Cond!$F$10</f>
        <v>1945.4</v>
      </c>
      <c r="H103" s="28">
        <v>0</v>
      </c>
      <c r="I103" s="425">
        <f t="shared" si="9"/>
        <v>0</v>
      </c>
      <c r="J103" s="257" t="s">
        <v>1206</v>
      </c>
      <c r="K103" s="306">
        <f t="shared" si="10"/>
        <v>5252.5800000000008</v>
      </c>
      <c r="L103" s="310">
        <v>2.7</v>
      </c>
      <c r="M103" s="436">
        <f t="shared" si="11"/>
        <v>5300</v>
      </c>
      <c r="N103" s="105"/>
      <c r="O103" s="648"/>
      <c r="P103" s="647"/>
    </row>
    <row r="104" spans="1:16" s="71" customFormat="1" ht="15" customHeight="1">
      <c r="A104" s="647"/>
      <c r="B104" s="648"/>
      <c r="C104" s="105"/>
      <c r="D104" s="1071" t="s">
        <v>4438</v>
      </c>
      <c r="E104" s="70"/>
      <c r="F104" s="500">
        <v>1.37</v>
      </c>
      <c r="G104" s="496">
        <f>F104*Cond!$F$10</f>
        <v>1945.4</v>
      </c>
      <c r="H104" s="28">
        <v>0</v>
      </c>
      <c r="I104" s="425">
        <f t="shared" si="9"/>
        <v>0</v>
      </c>
      <c r="J104" s="257" t="s">
        <v>1207</v>
      </c>
      <c r="K104" s="306">
        <f t="shared" si="10"/>
        <v>5252.5800000000008</v>
      </c>
      <c r="L104" s="310">
        <v>2.7</v>
      </c>
      <c r="M104" s="436">
        <f t="shared" si="11"/>
        <v>5300</v>
      </c>
      <c r="N104" s="105"/>
      <c r="O104" s="648"/>
      <c r="P104" s="647"/>
    </row>
    <row r="105" spans="1:16" s="71" customFormat="1" ht="15" customHeight="1">
      <c r="A105" s="647"/>
      <c r="B105" s="648"/>
      <c r="C105" s="105"/>
      <c r="D105" s="1255" t="s">
        <v>4120</v>
      </c>
      <c r="E105" s="70"/>
      <c r="F105" s="500">
        <v>1.37</v>
      </c>
      <c r="G105" s="496">
        <f>F105*Cond!$F$10</f>
        <v>1945.4</v>
      </c>
      <c r="H105" s="28">
        <v>0</v>
      </c>
      <c r="I105" s="425">
        <f t="shared" si="9"/>
        <v>0</v>
      </c>
      <c r="J105" s="1256" t="s">
        <v>4003</v>
      </c>
      <c r="K105" s="306">
        <f t="shared" si="10"/>
        <v>5252.5800000000008</v>
      </c>
      <c r="L105" s="310">
        <v>2.7</v>
      </c>
      <c r="M105" s="436">
        <f t="shared" si="11"/>
        <v>5300</v>
      </c>
      <c r="N105" s="105"/>
      <c r="O105" s="648"/>
      <c r="P105" s="647"/>
    </row>
    <row r="106" spans="1:16" s="71" customFormat="1" ht="15" customHeight="1">
      <c r="A106" s="647"/>
      <c r="B106" s="648"/>
      <c r="C106" s="105"/>
      <c r="D106" s="1255" t="s">
        <v>4121</v>
      </c>
      <c r="E106" s="70"/>
      <c r="F106" s="500">
        <v>1.37</v>
      </c>
      <c r="G106" s="496">
        <f>F106*Cond!$F$10</f>
        <v>1945.4</v>
      </c>
      <c r="H106" s="28">
        <v>0</v>
      </c>
      <c r="I106" s="425">
        <f t="shared" si="9"/>
        <v>0</v>
      </c>
      <c r="J106" s="1256" t="s">
        <v>4001</v>
      </c>
      <c r="K106" s="306">
        <f t="shared" si="10"/>
        <v>5252.5800000000008</v>
      </c>
      <c r="L106" s="310">
        <v>2.7</v>
      </c>
      <c r="M106" s="436">
        <f t="shared" si="11"/>
        <v>5300</v>
      </c>
      <c r="N106" s="105"/>
      <c r="O106" s="648"/>
      <c r="P106" s="647"/>
    </row>
    <row r="107" spans="1:16" s="71" customFormat="1" ht="15" customHeight="1">
      <c r="A107" s="647"/>
      <c r="B107" s="648"/>
      <c r="C107" s="105"/>
      <c r="D107" s="1255" t="s">
        <v>4122</v>
      </c>
      <c r="E107" s="70"/>
      <c r="F107" s="500">
        <v>1.37</v>
      </c>
      <c r="G107" s="496">
        <f>F107*Cond!$F$10</f>
        <v>1945.4</v>
      </c>
      <c r="H107" s="28">
        <v>0</v>
      </c>
      <c r="I107" s="425">
        <f t="shared" si="9"/>
        <v>0</v>
      </c>
      <c r="J107" s="1256" t="s">
        <v>4004</v>
      </c>
      <c r="K107" s="306">
        <f t="shared" si="10"/>
        <v>5252.5800000000008</v>
      </c>
      <c r="L107" s="310">
        <v>2.7</v>
      </c>
      <c r="M107" s="436">
        <f t="shared" si="11"/>
        <v>5300</v>
      </c>
      <c r="N107" s="105"/>
      <c r="O107" s="648"/>
      <c r="P107" s="647"/>
    </row>
    <row r="108" spans="1:16" s="71" customFormat="1" ht="15" customHeight="1">
      <c r="A108" s="647"/>
      <c r="B108" s="648"/>
      <c r="C108" s="105"/>
      <c r="D108" s="1255" t="s">
        <v>4123</v>
      </c>
      <c r="E108" s="70"/>
      <c r="F108" s="500">
        <v>1.37</v>
      </c>
      <c r="G108" s="496">
        <f>F108*Cond!$F$10</f>
        <v>1945.4</v>
      </c>
      <c r="H108" s="28">
        <v>0</v>
      </c>
      <c r="I108" s="425">
        <f t="shared" si="9"/>
        <v>0</v>
      </c>
      <c r="J108" s="1256" t="s">
        <v>4005</v>
      </c>
      <c r="K108" s="306">
        <f t="shared" si="10"/>
        <v>5252.5800000000008</v>
      </c>
      <c r="L108" s="310">
        <v>2.7</v>
      </c>
      <c r="M108" s="436">
        <f t="shared" si="11"/>
        <v>5300</v>
      </c>
      <c r="N108" s="105"/>
      <c r="O108" s="648"/>
      <c r="P108" s="647"/>
    </row>
    <row r="109" spans="1:16" s="71" customFormat="1" ht="15" customHeight="1">
      <c r="A109" s="647"/>
      <c r="B109" s="648"/>
      <c r="C109" s="105"/>
      <c r="D109" s="1255" t="s">
        <v>4124</v>
      </c>
      <c r="E109" s="70"/>
      <c r="F109" s="500">
        <v>1.37</v>
      </c>
      <c r="G109" s="496">
        <f>F109*Cond!$F$10</f>
        <v>1945.4</v>
      </c>
      <c r="H109" s="28">
        <v>0</v>
      </c>
      <c r="I109" s="425">
        <f t="shared" si="9"/>
        <v>0</v>
      </c>
      <c r="J109" s="1256" t="s">
        <v>4006</v>
      </c>
      <c r="K109" s="306">
        <f t="shared" si="10"/>
        <v>5252.5800000000008</v>
      </c>
      <c r="L109" s="310">
        <v>2.7</v>
      </c>
      <c r="M109" s="436">
        <f t="shared" si="11"/>
        <v>5300</v>
      </c>
      <c r="N109" s="105"/>
      <c r="O109" s="648"/>
      <c r="P109" s="647"/>
    </row>
    <row r="110" spans="1:16" s="71" customFormat="1" ht="15" customHeight="1">
      <c r="A110" s="647"/>
      <c r="B110" s="648"/>
      <c r="C110" s="105"/>
      <c r="D110" s="1255" t="s">
        <v>4125</v>
      </c>
      <c r="E110" s="70"/>
      <c r="F110" s="500">
        <v>1.37</v>
      </c>
      <c r="G110" s="496">
        <f>F110*Cond!$F$10</f>
        <v>1945.4</v>
      </c>
      <c r="H110" s="28">
        <v>0</v>
      </c>
      <c r="I110" s="425">
        <f t="shared" si="9"/>
        <v>0</v>
      </c>
      <c r="J110" s="1256" t="s">
        <v>4000</v>
      </c>
      <c r="K110" s="306">
        <f t="shared" si="10"/>
        <v>5252.5800000000008</v>
      </c>
      <c r="L110" s="310">
        <v>2.7</v>
      </c>
      <c r="M110" s="436">
        <f t="shared" si="11"/>
        <v>5300</v>
      </c>
      <c r="N110" s="105"/>
      <c r="O110" s="648"/>
      <c r="P110" s="647"/>
    </row>
    <row r="111" spans="1:16" s="71" customFormat="1" ht="15" customHeight="1">
      <c r="A111" s="647"/>
      <c r="B111" s="648"/>
      <c r="C111" s="105"/>
      <c r="D111" s="1255" t="s">
        <v>4126</v>
      </c>
      <c r="E111" s="70"/>
      <c r="F111" s="500">
        <v>1.37</v>
      </c>
      <c r="G111" s="496">
        <f>F111*Cond!$F$10</f>
        <v>1945.4</v>
      </c>
      <c r="H111" s="28">
        <v>0</v>
      </c>
      <c r="I111" s="425">
        <f t="shared" si="9"/>
        <v>0</v>
      </c>
      <c r="J111" s="1256" t="s">
        <v>4002</v>
      </c>
      <c r="K111" s="306">
        <f t="shared" si="10"/>
        <v>5252.5800000000008</v>
      </c>
      <c r="L111" s="310">
        <v>2.7</v>
      </c>
      <c r="M111" s="436">
        <f t="shared" si="11"/>
        <v>5300</v>
      </c>
      <c r="N111" s="105"/>
      <c r="O111" s="648"/>
      <c r="P111" s="647"/>
    </row>
    <row r="112" spans="1:16" s="71" customFormat="1" ht="15" customHeight="1">
      <c r="A112" s="647"/>
      <c r="B112" s="648"/>
      <c r="C112" s="105"/>
      <c r="D112" s="1255" t="s">
        <v>4127</v>
      </c>
      <c r="E112" s="70"/>
      <c r="F112" s="500">
        <v>1.37</v>
      </c>
      <c r="G112" s="496">
        <f>F112*Cond!$F$10</f>
        <v>1945.4</v>
      </c>
      <c r="H112" s="28">
        <v>0</v>
      </c>
      <c r="I112" s="425">
        <f t="shared" si="9"/>
        <v>0</v>
      </c>
      <c r="J112" s="1256" t="s">
        <v>4007</v>
      </c>
      <c r="K112" s="306">
        <f t="shared" si="10"/>
        <v>5252.5800000000008</v>
      </c>
      <c r="L112" s="310">
        <v>2.7</v>
      </c>
      <c r="M112" s="436">
        <f t="shared" si="11"/>
        <v>5300</v>
      </c>
      <c r="N112" s="105"/>
      <c r="O112" s="648"/>
      <c r="P112" s="647"/>
    </row>
    <row r="113" spans="1:16" s="71" customFormat="1" ht="15" customHeight="1">
      <c r="A113" s="647"/>
      <c r="B113" s="648"/>
      <c r="C113" s="105"/>
      <c r="D113" s="1255" t="s">
        <v>4692</v>
      </c>
      <c r="E113" s="70"/>
      <c r="F113" s="500">
        <v>1.37</v>
      </c>
      <c r="G113" s="496">
        <f>F113*Cond!$F$10</f>
        <v>1945.4</v>
      </c>
      <c r="H113" s="28">
        <v>0</v>
      </c>
      <c r="I113" s="425">
        <f t="shared" ref="I113" si="18">G113*H113</f>
        <v>0</v>
      </c>
      <c r="J113" s="1256" t="s">
        <v>4693</v>
      </c>
      <c r="K113" s="306">
        <f t="shared" ref="K113" si="19">G113*L113</f>
        <v>5252.5800000000008</v>
      </c>
      <c r="L113" s="310">
        <v>2.7</v>
      </c>
      <c r="M113" s="436">
        <f t="shared" ref="M113" si="20">ROUND(K113,-2)</f>
        <v>5300</v>
      </c>
      <c r="N113" s="105"/>
      <c r="O113" s="648"/>
      <c r="P113" s="647"/>
    </row>
    <row r="114" spans="1:16" s="71" customFormat="1" ht="15" customHeight="1">
      <c r="A114" s="647"/>
      <c r="B114" s="648"/>
      <c r="C114" s="105"/>
      <c r="D114" s="1255" t="s">
        <v>4690</v>
      </c>
      <c r="E114" s="70"/>
      <c r="F114" s="500">
        <v>1.37</v>
      </c>
      <c r="G114" s="496">
        <f>F114*Cond!$F$10</f>
        <v>1945.4</v>
      </c>
      <c r="H114" s="28">
        <v>0</v>
      </c>
      <c r="I114" s="425">
        <f t="shared" ref="I114" si="21">G114*H114</f>
        <v>0</v>
      </c>
      <c r="J114" s="1256" t="s">
        <v>4691</v>
      </c>
      <c r="K114" s="306">
        <f t="shared" ref="K114" si="22">G114*L114</f>
        <v>5252.5800000000008</v>
      </c>
      <c r="L114" s="310">
        <v>2.7</v>
      </c>
      <c r="M114" s="436">
        <f t="shared" ref="M114" si="23">ROUND(K114,-2)</f>
        <v>5300</v>
      </c>
      <c r="N114" s="105"/>
      <c r="O114" s="648"/>
      <c r="P114" s="647"/>
    </row>
    <row r="115" spans="1:16" s="71" customFormat="1" ht="15" customHeight="1">
      <c r="A115" s="647"/>
      <c r="B115" s="648"/>
      <c r="C115" s="105"/>
      <c r="D115" s="1255" t="s">
        <v>4128</v>
      </c>
      <c r="E115" s="70"/>
      <c r="F115" s="500">
        <v>1.37</v>
      </c>
      <c r="G115" s="496">
        <f>F115*Cond!$F$10</f>
        <v>1945.4</v>
      </c>
      <c r="H115" s="28">
        <v>0</v>
      </c>
      <c r="I115" s="425">
        <f t="shared" si="9"/>
        <v>0</v>
      </c>
      <c r="J115" s="1256" t="s">
        <v>3989</v>
      </c>
      <c r="K115" s="306">
        <f t="shared" si="10"/>
        <v>5252.5800000000008</v>
      </c>
      <c r="L115" s="310">
        <v>2.7</v>
      </c>
      <c r="M115" s="436">
        <f t="shared" si="11"/>
        <v>5300</v>
      </c>
      <c r="N115" s="105"/>
      <c r="O115" s="648"/>
      <c r="P115" s="647"/>
    </row>
    <row r="116" spans="1:16" s="71" customFormat="1" ht="15" customHeight="1">
      <c r="A116" s="647"/>
      <c r="B116" s="648"/>
      <c r="C116" s="105"/>
      <c r="D116" s="1255" t="s">
        <v>4129</v>
      </c>
      <c r="E116" s="70"/>
      <c r="F116" s="500">
        <v>1.37</v>
      </c>
      <c r="G116" s="496">
        <f>F116*Cond!$F$10</f>
        <v>1945.4</v>
      </c>
      <c r="H116" s="28">
        <v>0</v>
      </c>
      <c r="I116" s="425">
        <f t="shared" si="9"/>
        <v>0</v>
      </c>
      <c r="J116" s="1256" t="s">
        <v>3987</v>
      </c>
      <c r="K116" s="306">
        <f t="shared" si="10"/>
        <v>5252.5800000000008</v>
      </c>
      <c r="L116" s="310">
        <v>2.7</v>
      </c>
      <c r="M116" s="436">
        <f t="shared" si="11"/>
        <v>5300</v>
      </c>
      <c r="N116" s="105"/>
      <c r="O116" s="648"/>
      <c r="P116" s="647"/>
    </row>
    <row r="117" spans="1:16" s="71" customFormat="1" ht="15" customHeight="1">
      <c r="A117" s="647"/>
      <c r="B117" s="648"/>
      <c r="C117" s="105"/>
      <c r="D117" s="1255" t="s">
        <v>4130</v>
      </c>
      <c r="E117" s="70"/>
      <c r="F117" s="500">
        <v>1.37</v>
      </c>
      <c r="G117" s="496">
        <f>F117*Cond!$F$10</f>
        <v>1945.4</v>
      </c>
      <c r="H117" s="28">
        <v>0</v>
      </c>
      <c r="I117" s="425">
        <f t="shared" si="9"/>
        <v>0</v>
      </c>
      <c r="J117" s="1256" t="s">
        <v>3988</v>
      </c>
      <c r="K117" s="306">
        <f t="shared" si="10"/>
        <v>5252.5800000000008</v>
      </c>
      <c r="L117" s="310">
        <v>2.7</v>
      </c>
      <c r="M117" s="436">
        <f t="shared" si="11"/>
        <v>5300</v>
      </c>
      <c r="N117" s="105"/>
      <c r="O117" s="648"/>
      <c r="P117" s="647"/>
    </row>
    <row r="118" spans="1:16" s="71" customFormat="1" ht="15" customHeight="1">
      <c r="A118" s="647"/>
      <c r="B118" s="648"/>
      <c r="C118" s="105"/>
      <c r="D118" s="1255" t="s">
        <v>4131</v>
      </c>
      <c r="E118" s="70"/>
      <c r="F118" s="500">
        <v>1.37</v>
      </c>
      <c r="G118" s="496">
        <f>F118*Cond!$F$10</f>
        <v>1945.4</v>
      </c>
      <c r="H118" s="28">
        <v>0</v>
      </c>
      <c r="I118" s="425">
        <f t="shared" si="9"/>
        <v>0</v>
      </c>
      <c r="J118" s="1256" t="s">
        <v>3990</v>
      </c>
      <c r="K118" s="306">
        <f t="shared" si="10"/>
        <v>5252.5800000000008</v>
      </c>
      <c r="L118" s="310">
        <v>2.7</v>
      </c>
      <c r="M118" s="436">
        <f t="shared" si="11"/>
        <v>5300</v>
      </c>
      <c r="N118" s="105"/>
      <c r="O118" s="648"/>
      <c r="P118" s="647"/>
    </row>
    <row r="119" spans="1:16" s="71" customFormat="1" ht="15" customHeight="1">
      <c r="A119" s="647"/>
      <c r="B119" s="648"/>
      <c r="C119" s="105"/>
      <c r="D119" s="1255" t="s">
        <v>4574</v>
      </c>
      <c r="E119" s="70"/>
      <c r="F119" s="500">
        <v>1.37</v>
      </c>
      <c r="G119" s="496">
        <f>F119*Cond!$F$10</f>
        <v>1945.4</v>
      </c>
      <c r="H119" s="28">
        <v>0</v>
      </c>
      <c r="I119" s="425">
        <f t="shared" si="9"/>
        <v>0</v>
      </c>
      <c r="J119" s="1256" t="s">
        <v>4568</v>
      </c>
      <c r="K119" s="306">
        <f t="shared" si="10"/>
        <v>5252.5800000000008</v>
      </c>
      <c r="L119" s="310">
        <v>2.7</v>
      </c>
      <c r="M119" s="436">
        <f t="shared" si="11"/>
        <v>5300</v>
      </c>
      <c r="N119" s="105"/>
      <c r="O119" s="648"/>
      <c r="P119" s="647"/>
    </row>
    <row r="120" spans="1:16" s="71" customFormat="1" ht="15" customHeight="1">
      <c r="A120" s="647"/>
      <c r="B120" s="648"/>
      <c r="C120" s="105"/>
      <c r="D120" s="1255" t="s">
        <v>4616</v>
      </c>
      <c r="E120" s="70"/>
      <c r="F120" s="500">
        <v>1.37</v>
      </c>
      <c r="G120" s="496">
        <f>F120*Cond!$F$10</f>
        <v>1945.4</v>
      </c>
      <c r="H120" s="28">
        <v>0</v>
      </c>
      <c r="I120" s="425">
        <f t="shared" ref="I120" si="24">G120*H120</f>
        <v>0</v>
      </c>
      <c r="J120" s="1256" t="s">
        <v>4617</v>
      </c>
      <c r="K120" s="306">
        <f t="shared" ref="K120" si="25">G120*L120</f>
        <v>5252.5800000000008</v>
      </c>
      <c r="L120" s="310">
        <v>2.7</v>
      </c>
      <c r="M120" s="436">
        <f t="shared" ref="M120" si="26">ROUND(K120,-2)</f>
        <v>5300</v>
      </c>
      <c r="N120" s="105"/>
      <c r="O120" s="648"/>
      <c r="P120" s="647"/>
    </row>
    <row r="121" spans="1:16" s="71" customFormat="1" ht="15" customHeight="1">
      <c r="A121" s="647"/>
      <c r="B121" s="648"/>
      <c r="C121" s="105"/>
      <c r="D121" s="1255" t="s">
        <v>4575</v>
      </c>
      <c r="E121" s="70"/>
      <c r="F121" s="500">
        <v>1.37</v>
      </c>
      <c r="G121" s="496">
        <f>F121*Cond!$F$10</f>
        <v>1945.4</v>
      </c>
      <c r="H121" s="28">
        <v>0</v>
      </c>
      <c r="I121" s="425">
        <f t="shared" si="9"/>
        <v>0</v>
      </c>
      <c r="J121" s="1256" t="s">
        <v>4569</v>
      </c>
      <c r="K121" s="306">
        <f t="shared" si="10"/>
        <v>5252.5800000000008</v>
      </c>
      <c r="L121" s="310">
        <v>2.7</v>
      </c>
      <c r="M121" s="436">
        <f t="shared" si="11"/>
        <v>5300</v>
      </c>
      <c r="N121" s="105"/>
      <c r="O121" s="648"/>
      <c r="P121" s="647"/>
    </row>
    <row r="122" spans="1:16" s="71" customFormat="1" ht="15" customHeight="1">
      <c r="A122" s="647"/>
      <c r="B122" s="648"/>
      <c r="C122" s="105"/>
      <c r="D122" s="1255" t="s">
        <v>4576</v>
      </c>
      <c r="E122" s="70"/>
      <c r="F122" s="500">
        <v>1.37</v>
      </c>
      <c r="G122" s="496">
        <f>F122*Cond!$F$10</f>
        <v>1945.4</v>
      </c>
      <c r="H122" s="28">
        <v>0</v>
      </c>
      <c r="I122" s="425">
        <f t="shared" si="9"/>
        <v>0</v>
      </c>
      <c r="J122" s="1256" t="s">
        <v>4570</v>
      </c>
      <c r="K122" s="306">
        <f t="shared" si="10"/>
        <v>5252.5800000000008</v>
      </c>
      <c r="L122" s="310">
        <v>2.7</v>
      </c>
      <c r="M122" s="436">
        <f t="shared" si="11"/>
        <v>5300</v>
      </c>
      <c r="N122" s="105"/>
      <c r="O122" s="648"/>
      <c r="P122" s="647"/>
    </row>
    <row r="123" spans="1:16" s="71" customFormat="1" ht="15" customHeight="1">
      <c r="A123" s="647"/>
      <c r="B123" s="648"/>
      <c r="C123" s="105"/>
      <c r="D123" s="1255" t="s">
        <v>4577</v>
      </c>
      <c r="E123" s="70"/>
      <c r="F123" s="500">
        <v>1.37</v>
      </c>
      <c r="G123" s="496">
        <f>F123*Cond!$F$10</f>
        <v>1945.4</v>
      </c>
      <c r="H123" s="28">
        <v>0</v>
      </c>
      <c r="I123" s="425">
        <f t="shared" si="9"/>
        <v>0</v>
      </c>
      <c r="J123" s="1256" t="s">
        <v>4571</v>
      </c>
      <c r="K123" s="306">
        <f t="shared" si="10"/>
        <v>5252.5800000000008</v>
      </c>
      <c r="L123" s="310">
        <v>2.7</v>
      </c>
      <c r="M123" s="436">
        <f t="shared" si="11"/>
        <v>5300</v>
      </c>
      <c r="N123" s="105"/>
      <c r="O123" s="648"/>
      <c r="P123" s="647"/>
    </row>
    <row r="124" spans="1:16" s="71" customFormat="1" ht="15" customHeight="1">
      <c r="A124" s="647"/>
      <c r="B124" s="648"/>
      <c r="C124" s="105"/>
      <c r="D124" s="1255" t="s">
        <v>4578</v>
      </c>
      <c r="E124" s="70"/>
      <c r="F124" s="500">
        <v>1.37</v>
      </c>
      <c r="G124" s="496">
        <f>F124*Cond!$F$10</f>
        <v>1945.4</v>
      </c>
      <c r="H124" s="28">
        <v>0</v>
      </c>
      <c r="I124" s="425">
        <f t="shared" si="9"/>
        <v>0</v>
      </c>
      <c r="J124" s="1256" t="s">
        <v>4572</v>
      </c>
      <c r="K124" s="306">
        <f t="shared" si="10"/>
        <v>5252.5800000000008</v>
      </c>
      <c r="L124" s="310">
        <v>2.7</v>
      </c>
      <c r="M124" s="436">
        <f t="shared" si="11"/>
        <v>5300</v>
      </c>
      <c r="N124" s="105"/>
      <c r="O124" s="648"/>
      <c r="P124" s="647"/>
    </row>
    <row r="125" spans="1:16" s="71" customFormat="1" ht="15" customHeight="1">
      <c r="A125" s="647"/>
      <c r="B125" s="648"/>
      <c r="C125" s="105"/>
      <c r="D125" s="1255" t="s">
        <v>4579</v>
      </c>
      <c r="E125" s="70"/>
      <c r="F125" s="500">
        <v>1.37</v>
      </c>
      <c r="G125" s="496">
        <f>F125*Cond!$F$10</f>
        <v>1945.4</v>
      </c>
      <c r="H125" s="28">
        <v>0</v>
      </c>
      <c r="I125" s="425">
        <f t="shared" si="9"/>
        <v>0</v>
      </c>
      <c r="J125" s="1256" t="s">
        <v>4573</v>
      </c>
      <c r="K125" s="306">
        <f t="shared" si="10"/>
        <v>5252.5800000000008</v>
      </c>
      <c r="L125" s="310">
        <v>2.7</v>
      </c>
      <c r="M125" s="436">
        <f t="shared" si="11"/>
        <v>5300</v>
      </c>
      <c r="N125" s="105"/>
      <c r="O125" s="648"/>
      <c r="P125" s="647"/>
    </row>
    <row r="126" spans="1:16" s="71" customFormat="1" ht="15" customHeight="1">
      <c r="A126" s="647"/>
      <c r="B126" s="648"/>
      <c r="C126" s="105"/>
      <c r="D126" s="1255" t="s">
        <v>4843</v>
      </c>
      <c r="E126" s="70"/>
      <c r="F126" s="500">
        <v>1.37</v>
      </c>
      <c r="G126" s="496">
        <f>F126*Cond!$F$10</f>
        <v>1945.4</v>
      </c>
      <c r="H126" s="28">
        <v>0</v>
      </c>
      <c r="I126" s="425">
        <f t="shared" ref="I126:I131" si="27">G126*H126</f>
        <v>0</v>
      </c>
      <c r="J126" s="1256" t="s">
        <v>4580</v>
      </c>
      <c r="K126" s="306">
        <f t="shared" ref="K126:K131" si="28">G126*L126</f>
        <v>5252.5800000000008</v>
      </c>
      <c r="L126" s="310">
        <v>2.7</v>
      </c>
      <c r="M126" s="436">
        <f t="shared" ref="M126:M131" si="29">ROUND(K126,-2)</f>
        <v>5300</v>
      </c>
      <c r="N126" s="105"/>
      <c r="O126" s="648"/>
      <c r="P126" s="647"/>
    </row>
    <row r="127" spans="1:16" s="71" customFormat="1" ht="15" customHeight="1">
      <c r="A127" s="647"/>
      <c r="B127" s="648"/>
      <c r="C127" s="105"/>
      <c r="D127" s="1255" t="s">
        <v>4844</v>
      </c>
      <c r="E127" s="70"/>
      <c r="F127" s="500">
        <v>1.37</v>
      </c>
      <c r="G127" s="496">
        <f>F127*Cond!$F$10</f>
        <v>1945.4</v>
      </c>
      <c r="H127" s="28">
        <v>0</v>
      </c>
      <c r="I127" s="425">
        <f t="shared" ref="I127" si="30">G127*H127</f>
        <v>0</v>
      </c>
      <c r="J127" s="1256" t="s">
        <v>4618</v>
      </c>
      <c r="K127" s="306">
        <f t="shared" ref="K127" si="31">G127*L127</f>
        <v>5252.5800000000008</v>
      </c>
      <c r="L127" s="310">
        <v>2.7</v>
      </c>
      <c r="M127" s="436">
        <f t="shared" ref="M127" si="32">ROUND(K127,-2)</f>
        <v>5300</v>
      </c>
      <c r="N127" s="105"/>
      <c r="O127" s="648"/>
      <c r="P127" s="647"/>
    </row>
    <row r="128" spans="1:16" s="71" customFormat="1" ht="15" customHeight="1">
      <c r="A128" s="647"/>
      <c r="B128" s="648"/>
      <c r="C128" s="105"/>
      <c r="D128" s="1255" t="s">
        <v>4845</v>
      </c>
      <c r="E128" s="70"/>
      <c r="F128" s="500">
        <v>1.37</v>
      </c>
      <c r="G128" s="496">
        <f>F128*Cond!$F$10</f>
        <v>1945.4</v>
      </c>
      <c r="H128" s="28">
        <v>0</v>
      </c>
      <c r="I128" s="425">
        <f t="shared" si="27"/>
        <v>0</v>
      </c>
      <c r="J128" s="1256" t="s">
        <v>4581</v>
      </c>
      <c r="K128" s="306">
        <f t="shared" si="28"/>
        <v>5252.5800000000008</v>
      </c>
      <c r="L128" s="310">
        <v>2.7</v>
      </c>
      <c r="M128" s="436">
        <f t="shared" si="29"/>
        <v>5300</v>
      </c>
      <c r="N128" s="105"/>
      <c r="O128" s="648"/>
      <c r="P128" s="647"/>
    </row>
    <row r="129" spans="1:16" s="71" customFormat="1" ht="15" customHeight="1">
      <c r="A129" s="647"/>
      <c r="B129" s="648"/>
      <c r="C129" s="105"/>
      <c r="D129" s="1255" t="s">
        <v>4846</v>
      </c>
      <c r="E129" s="70"/>
      <c r="F129" s="500">
        <v>1.37</v>
      </c>
      <c r="G129" s="496">
        <f>F129*Cond!$F$10</f>
        <v>1945.4</v>
      </c>
      <c r="H129" s="28">
        <v>0</v>
      </c>
      <c r="I129" s="425">
        <f t="shared" si="27"/>
        <v>0</v>
      </c>
      <c r="J129" s="1256" t="s">
        <v>4582</v>
      </c>
      <c r="K129" s="306">
        <f t="shared" si="28"/>
        <v>5252.5800000000008</v>
      </c>
      <c r="L129" s="310">
        <v>2.7</v>
      </c>
      <c r="M129" s="436">
        <f t="shared" si="29"/>
        <v>5300</v>
      </c>
      <c r="N129" s="105"/>
      <c r="O129" s="648"/>
      <c r="P129" s="647"/>
    </row>
    <row r="130" spans="1:16" s="71" customFormat="1" ht="15" customHeight="1">
      <c r="A130" s="647"/>
      <c r="B130" s="648"/>
      <c r="C130" s="105"/>
      <c r="D130" s="1255" t="s">
        <v>4847</v>
      </c>
      <c r="E130" s="70"/>
      <c r="F130" s="500">
        <v>1.37</v>
      </c>
      <c r="G130" s="496">
        <f>F130*Cond!$F$10</f>
        <v>1945.4</v>
      </c>
      <c r="H130" s="28">
        <v>0</v>
      </c>
      <c r="I130" s="425">
        <f t="shared" si="27"/>
        <v>0</v>
      </c>
      <c r="J130" s="1256" t="s">
        <v>4583</v>
      </c>
      <c r="K130" s="306">
        <f t="shared" si="28"/>
        <v>5252.5800000000008</v>
      </c>
      <c r="L130" s="310">
        <v>2.7</v>
      </c>
      <c r="M130" s="436">
        <f t="shared" si="29"/>
        <v>5300</v>
      </c>
      <c r="N130" s="105"/>
      <c r="O130" s="648"/>
      <c r="P130" s="647"/>
    </row>
    <row r="131" spans="1:16" s="71" customFormat="1" ht="15" customHeight="1">
      <c r="A131" s="647"/>
      <c r="B131" s="648"/>
      <c r="C131" s="105"/>
      <c r="D131" s="1255" t="s">
        <v>4848</v>
      </c>
      <c r="E131" s="70"/>
      <c r="F131" s="500">
        <v>1.37</v>
      </c>
      <c r="G131" s="496">
        <f>F131*Cond!$F$10</f>
        <v>1945.4</v>
      </c>
      <c r="H131" s="28">
        <v>0</v>
      </c>
      <c r="I131" s="425">
        <f t="shared" si="27"/>
        <v>0</v>
      </c>
      <c r="J131" s="1256" t="s">
        <v>4584</v>
      </c>
      <c r="K131" s="306">
        <f t="shared" si="28"/>
        <v>5252.5800000000008</v>
      </c>
      <c r="L131" s="310">
        <v>2.7</v>
      </c>
      <c r="M131" s="436">
        <f t="shared" si="29"/>
        <v>5300</v>
      </c>
      <c r="N131" s="105"/>
      <c r="O131" s="648"/>
      <c r="P131" s="647"/>
    </row>
    <row r="132" spans="1:16" s="71" customFormat="1" ht="15" customHeight="1">
      <c r="A132" s="647"/>
      <c r="B132" s="648"/>
      <c r="C132" s="105"/>
      <c r="D132" s="1255" t="s">
        <v>4585</v>
      </c>
      <c r="E132" s="70"/>
      <c r="F132" s="500">
        <v>1.37</v>
      </c>
      <c r="G132" s="496">
        <f>F132*Cond!$F$10</f>
        <v>1945.4</v>
      </c>
      <c r="H132" s="28">
        <v>0</v>
      </c>
      <c r="I132" s="425">
        <f t="shared" ref="I132:I138" si="33">G132*H132</f>
        <v>0</v>
      </c>
      <c r="J132" s="1256" t="s">
        <v>4591</v>
      </c>
      <c r="K132" s="306">
        <f t="shared" ref="K132:K138" si="34">G132*L132</f>
        <v>5252.5800000000008</v>
      </c>
      <c r="L132" s="310">
        <v>2.7</v>
      </c>
      <c r="M132" s="436">
        <f t="shared" ref="M132:M138" si="35">ROUND(K132,-2)</f>
        <v>5300</v>
      </c>
      <c r="N132" s="105"/>
      <c r="O132" s="648"/>
      <c r="P132" s="647"/>
    </row>
    <row r="133" spans="1:16" s="71" customFormat="1" ht="15" customHeight="1">
      <c r="A133" s="647"/>
      <c r="B133" s="648"/>
      <c r="C133" s="105"/>
      <c r="D133" s="1255" t="s">
        <v>4619</v>
      </c>
      <c r="E133" s="70"/>
      <c r="F133" s="500">
        <v>1.37</v>
      </c>
      <c r="G133" s="496">
        <f>F133*Cond!$F$10</f>
        <v>1945.4</v>
      </c>
      <c r="H133" s="28">
        <v>0</v>
      </c>
      <c r="I133" s="425">
        <f t="shared" ref="I133" si="36">G133*H133</f>
        <v>0</v>
      </c>
      <c r="J133" s="1256" t="s">
        <v>4620</v>
      </c>
      <c r="K133" s="306">
        <f t="shared" ref="K133" si="37">G133*L133</f>
        <v>5252.5800000000008</v>
      </c>
      <c r="L133" s="310">
        <v>2.7</v>
      </c>
      <c r="M133" s="436">
        <f t="shared" ref="M133" si="38">ROUND(K133,-2)</f>
        <v>5300</v>
      </c>
      <c r="N133" s="105"/>
      <c r="O133" s="648"/>
      <c r="P133" s="647"/>
    </row>
    <row r="134" spans="1:16" s="71" customFormat="1" ht="15" customHeight="1">
      <c r="A134" s="647"/>
      <c r="B134" s="648"/>
      <c r="C134" s="105"/>
      <c r="D134" s="1255" t="s">
        <v>4586</v>
      </c>
      <c r="E134" s="70"/>
      <c r="F134" s="500">
        <v>1.37</v>
      </c>
      <c r="G134" s="496">
        <f>F134*Cond!$F$10</f>
        <v>1945.4</v>
      </c>
      <c r="H134" s="28">
        <v>0</v>
      </c>
      <c r="I134" s="425">
        <f t="shared" si="33"/>
        <v>0</v>
      </c>
      <c r="J134" s="1256" t="s">
        <v>4592</v>
      </c>
      <c r="K134" s="306">
        <f t="shared" si="34"/>
        <v>5252.5800000000008</v>
      </c>
      <c r="L134" s="310">
        <v>2.7</v>
      </c>
      <c r="M134" s="436">
        <f t="shared" si="35"/>
        <v>5300</v>
      </c>
      <c r="N134" s="105"/>
      <c r="O134" s="648"/>
      <c r="P134" s="647"/>
    </row>
    <row r="135" spans="1:16" s="71" customFormat="1" ht="15" customHeight="1">
      <c r="A135" s="647"/>
      <c r="B135" s="648"/>
      <c r="C135" s="105"/>
      <c r="D135" s="1255" t="s">
        <v>4587</v>
      </c>
      <c r="E135" s="70"/>
      <c r="F135" s="500">
        <v>1.37</v>
      </c>
      <c r="G135" s="496">
        <f>F135*Cond!$F$10</f>
        <v>1945.4</v>
      </c>
      <c r="H135" s="28">
        <v>0</v>
      </c>
      <c r="I135" s="425">
        <f t="shared" si="33"/>
        <v>0</v>
      </c>
      <c r="J135" s="1256" t="s">
        <v>4593</v>
      </c>
      <c r="K135" s="306">
        <f t="shared" si="34"/>
        <v>5252.5800000000008</v>
      </c>
      <c r="L135" s="310">
        <v>2.7</v>
      </c>
      <c r="M135" s="436">
        <f t="shared" si="35"/>
        <v>5300</v>
      </c>
      <c r="N135" s="105"/>
      <c r="O135" s="648"/>
      <c r="P135" s="647"/>
    </row>
    <row r="136" spans="1:16" s="71" customFormat="1" ht="15" customHeight="1">
      <c r="A136" s="647"/>
      <c r="B136" s="648"/>
      <c r="C136" s="105"/>
      <c r="D136" s="1255" t="s">
        <v>4588</v>
      </c>
      <c r="E136" s="70"/>
      <c r="F136" s="500">
        <v>1.37</v>
      </c>
      <c r="G136" s="496">
        <f>F136*Cond!$F$10</f>
        <v>1945.4</v>
      </c>
      <c r="H136" s="28">
        <v>0</v>
      </c>
      <c r="I136" s="425">
        <f t="shared" si="33"/>
        <v>0</v>
      </c>
      <c r="J136" s="1256" t="s">
        <v>4594</v>
      </c>
      <c r="K136" s="306">
        <f t="shared" si="34"/>
        <v>5252.5800000000008</v>
      </c>
      <c r="L136" s="310">
        <v>2.7</v>
      </c>
      <c r="M136" s="436">
        <f t="shared" si="35"/>
        <v>5300</v>
      </c>
      <c r="N136" s="105"/>
      <c r="O136" s="648"/>
      <c r="P136" s="647"/>
    </row>
    <row r="137" spans="1:16" s="71" customFormat="1" ht="15" customHeight="1">
      <c r="A137" s="647"/>
      <c r="B137" s="648"/>
      <c r="C137" s="105"/>
      <c r="D137" s="1255" t="s">
        <v>4589</v>
      </c>
      <c r="E137" s="70"/>
      <c r="F137" s="500">
        <v>1.37</v>
      </c>
      <c r="G137" s="496">
        <f>F137*Cond!$F$10</f>
        <v>1945.4</v>
      </c>
      <c r="H137" s="28">
        <v>0</v>
      </c>
      <c r="I137" s="425">
        <f t="shared" si="33"/>
        <v>0</v>
      </c>
      <c r="J137" s="1256" t="s">
        <v>4595</v>
      </c>
      <c r="K137" s="306">
        <f t="shared" si="34"/>
        <v>5252.5800000000008</v>
      </c>
      <c r="L137" s="310">
        <v>2.7</v>
      </c>
      <c r="M137" s="436">
        <f t="shared" si="35"/>
        <v>5300</v>
      </c>
      <c r="N137" s="105"/>
      <c r="O137" s="648"/>
      <c r="P137" s="647"/>
    </row>
    <row r="138" spans="1:16" s="71" customFormat="1" ht="15" customHeight="1">
      <c r="A138" s="647"/>
      <c r="B138" s="648"/>
      <c r="C138" s="105"/>
      <c r="D138" s="1255" t="s">
        <v>4590</v>
      </c>
      <c r="E138" s="70"/>
      <c r="F138" s="500">
        <v>1.37</v>
      </c>
      <c r="G138" s="496">
        <f>F138*Cond!$F$10</f>
        <v>1945.4</v>
      </c>
      <c r="H138" s="28">
        <v>0</v>
      </c>
      <c r="I138" s="425">
        <f t="shared" si="33"/>
        <v>0</v>
      </c>
      <c r="J138" s="1256" t="s">
        <v>4596</v>
      </c>
      <c r="K138" s="306">
        <f t="shared" si="34"/>
        <v>5252.5800000000008</v>
      </c>
      <c r="L138" s="310">
        <v>2.7</v>
      </c>
      <c r="M138" s="436">
        <f t="shared" si="35"/>
        <v>5300</v>
      </c>
      <c r="N138" s="105"/>
      <c r="O138" s="648"/>
      <c r="P138" s="647"/>
    </row>
    <row r="139" spans="1:16" s="71" customFormat="1" ht="15" customHeight="1">
      <c r="A139" s="647"/>
      <c r="B139" s="648"/>
      <c r="C139" s="105"/>
      <c r="D139" s="1255" t="s">
        <v>4132</v>
      </c>
      <c r="E139" s="70"/>
      <c r="F139" s="500">
        <v>1.37</v>
      </c>
      <c r="G139" s="496">
        <f>F139*Cond!$F$10</f>
        <v>1945.4</v>
      </c>
      <c r="H139" s="28">
        <v>0</v>
      </c>
      <c r="I139" s="425">
        <f t="shared" si="9"/>
        <v>0</v>
      </c>
      <c r="J139" s="1256" t="s">
        <v>3992</v>
      </c>
      <c r="K139" s="306">
        <f t="shared" si="10"/>
        <v>5252.5800000000008</v>
      </c>
      <c r="L139" s="310">
        <v>2.7</v>
      </c>
      <c r="M139" s="436">
        <f t="shared" si="11"/>
        <v>5300</v>
      </c>
      <c r="N139" s="105"/>
      <c r="O139" s="648"/>
      <c r="P139" s="647"/>
    </row>
    <row r="140" spans="1:16" s="71" customFormat="1" ht="15" customHeight="1">
      <c r="A140" s="647"/>
      <c r="B140" s="648"/>
      <c r="C140" s="105"/>
      <c r="D140" s="1255" t="s">
        <v>4133</v>
      </c>
      <c r="E140" s="70"/>
      <c r="F140" s="500">
        <v>1.37</v>
      </c>
      <c r="G140" s="496">
        <f>F140*Cond!$F$10</f>
        <v>1945.4</v>
      </c>
      <c r="H140" s="28">
        <v>0</v>
      </c>
      <c r="I140" s="425">
        <f t="shared" si="9"/>
        <v>0</v>
      </c>
      <c r="J140" s="1256" t="s">
        <v>3991</v>
      </c>
      <c r="K140" s="306">
        <f t="shared" si="10"/>
        <v>5252.5800000000008</v>
      </c>
      <c r="L140" s="310">
        <v>2.7</v>
      </c>
      <c r="M140" s="436">
        <f t="shared" si="11"/>
        <v>5300</v>
      </c>
      <c r="N140" s="105"/>
      <c r="O140" s="648"/>
      <c r="P140" s="647"/>
    </row>
    <row r="141" spans="1:16" s="71" customFormat="1" ht="15" customHeight="1">
      <c r="A141" s="647"/>
      <c r="B141" s="648"/>
      <c r="C141" s="105"/>
      <c r="D141" s="1255" t="s">
        <v>4134</v>
      </c>
      <c r="E141" s="70"/>
      <c r="F141" s="500">
        <v>1.37</v>
      </c>
      <c r="G141" s="496">
        <f>F141*Cond!$F$10</f>
        <v>1945.4</v>
      </c>
      <c r="H141" s="28">
        <v>0</v>
      </c>
      <c r="I141" s="425">
        <f t="shared" si="9"/>
        <v>0</v>
      </c>
      <c r="J141" s="1256" t="s">
        <v>3993</v>
      </c>
      <c r="K141" s="306">
        <f t="shared" si="10"/>
        <v>5252.5800000000008</v>
      </c>
      <c r="L141" s="310">
        <v>2.7</v>
      </c>
      <c r="M141" s="436">
        <f t="shared" si="11"/>
        <v>5300</v>
      </c>
      <c r="N141" s="105"/>
      <c r="O141" s="648"/>
      <c r="P141" s="647"/>
    </row>
    <row r="142" spans="1:16" s="71" customFormat="1" ht="15" customHeight="1">
      <c r="A142" s="647"/>
      <c r="B142" s="648"/>
      <c r="C142" s="105"/>
      <c r="D142" s="1255" t="s">
        <v>4135</v>
      </c>
      <c r="E142" s="70"/>
      <c r="F142" s="500">
        <v>1.37</v>
      </c>
      <c r="G142" s="496">
        <f>F142*Cond!$F$10</f>
        <v>1945.4</v>
      </c>
      <c r="H142" s="28">
        <v>0</v>
      </c>
      <c r="I142" s="425">
        <f t="shared" si="9"/>
        <v>0</v>
      </c>
      <c r="J142" s="1256" t="s">
        <v>3996</v>
      </c>
      <c r="K142" s="306">
        <f t="shared" si="10"/>
        <v>5252.5800000000008</v>
      </c>
      <c r="L142" s="310">
        <v>2.7</v>
      </c>
      <c r="M142" s="436">
        <f t="shared" si="11"/>
        <v>5300</v>
      </c>
      <c r="N142" s="105"/>
      <c r="O142" s="648"/>
      <c r="P142" s="647"/>
    </row>
    <row r="143" spans="1:16" s="71" customFormat="1" ht="15" customHeight="1">
      <c r="A143" s="647"/>
      <c r="B143" s="648"/>
      <c r="C143" s="105"/>
      <c r="D143" s="1255" t="s">
        <v>4136</v>
      </c>
      <c r="E143" s="70"/>
      <c r="F143" s="500">
        <v>1.37</v>
      </c>
      <c r="G143" s="496">
        <f>F143*Cond!$F$10</f>
        <v>1945.4</v>
      </c>
      <c r="H143" s="28">
        <v>0</v>
      </c>
      <c r="I143" s="425">
        <f t="shared" si="9"/>
        <v>0</v>
      </c>
      <c r="J143" s="1256" t="s">
        <v>3997</v>
      </c>
      <c r="K143" s="306">
        <f t="shared" si="10"/>
        <v>5252.5800000000008</v>
      </c>
      <c r="L143" s="310">
        <v>2.7</v>
      </c>
      <c r="M143" s="436">
        <f t="shared" si="11"/>
        <v>5300</v>
      </c>
      <c r="N143" s="105"/>
      <c r="O143" s="648"/>
      <c r="P143" s="647"/>
    </row>
    <row r="144" spans="1:16" s="71" customFormat="1" ht="15" customHeight="1">
      <c r="A144" s="647"/>
      <c r="B144" s="648"/>
      <c r="C144" s="105"/>
      <c r="D144" s="1255" t="s">
        <v>4137</v>
      </c>
      <c r="E144" s="70"/>
      <c r="F144" s="500">
        <v>1.37</v>
      </c>
      <c r="G144" s="496">
        <f>F144*Cond!$F$10</f>
        <v>1945.4</v>
      </c>
      <c r="H144" s="28">
        <v>0</v>
      </c>
      <c r="I144" s="425">
        <f t="shared" si="9"/>
        <v>0</v>
      </c>
      <c r="J144" s="1256" t="s">
        <v>3998</v>
      </c>
      <c r="K144" s="306">
        <f t="shared" si="10"/>
        <v>5252.5800000000008</v>
      </c>
      <c r="L144" s="310">
        <v>2.7</v>
      </c>
      <c r="M144" s="436">
        <f t="shared" si="11"/>
        <v>5300</v>
      </c>
      <c r="N144" s="105"/>
      <c r="O144" s="648"/>
      <c r="P144" s="647"/>
    </row>
    <row r="145" spans="1:16" s="71" customFormat="1" ht="15" customHeight="1">
      <c r="A145" s="647"/>
      <c r="B145" s="648"/>
      <c r="C145" s="105"/>
      <c r="D145" s="1255" t="s">
        <v>4138</v>
      </c>
      <c r="E145" s="70"/>
      <c r="F145" s="500">
        <v>1.37</v>
      </c>
      <c r="G145" s="496">
        <f>F145*Cond!$F$10</f>
        <v>1945.4</v>
      </c>
      <c r="H145" s="28">
        <v>0</v>
      </c>
      <c r="I145" s="425">
        <f t="shared" si="9"/>
        <v>0</v>
      </c>
      <c r="J145" s="1256" t="s">
        <v>3994</v>
      </c>
      <c r="K145" s="306">
        <f t="shared" si="10"/>
        <v>5252.5800000000008</v>
      </c>
      <c r="L145" s="310">
        <v>2.7</v>
      </c>
      <c r="M145" s="436">
        <f t="shared" si="11"/>
        <v>5300</v>
      </c>
      <c r="N145" s="105"/>
      <c r="O145" s="648"/>
      <c r="P145" s="647"/>
    </row>
    <row r="146" spans="1:16" s="71" customFormat="1" ht="15" customHeight="1">
      <c r="A146" s="647"/>
      <c r="B146" s="648"/>
      <c r="C146" s="105"/>
      <c r="D146" s="1255" t="s">
        <v>4139</v>
      </c>
      <c r="E146" s="70"/>
      <c r="F146" s="500">
        <v>1.37</v>
      </c>
      <c r="G146" s="496">
        <f>F146*Cond!$F$10</f>
        <v>1945.4</v>
      </c>
      <c r="H146" s="28">
        <v>0</v>
      </c>
      <c r="I146" s="425">
        <f t="shared" si="9"/>
        <v>0</v>
      </c>
      <c r="J146" s="1256" t="s">
        <v>3995</v>
      </c>
      <c r="K146" s="306">
        <f t="shared" si="10"/>
        <v>5252.5800000000008</v>
      </c>
      <c r="L146" s="310">
        <v>2.7</v>
      </c>
      <c r="M146" s="436">
        <f t="shared" si="11"/>
        <v>5300</v>
      </c>
      <c r="N146" s="105"/>
      <c r="O146" s="648"/>
      <c r="P146" s="647"/>
    </row>
    <row r="147" spans="1:16" s="71" customFormat="1" ht="15" customHeight="1">
      <c r="A147" s="647"/>
      <c r="B147" s="648"/>
      <c r="C147" s="105"/>
      <c r="D147" s="1255" t="s">
        <v>4140</v>
      </c>
      <c r="E147" s="70"/>
      <c r="F147" s="500">
        <v>1.37</v>
      </c>
      <c r="G147" s="496">
        <f>F147*Cond!$F$10</f>
        <v>1945.4</v>
      </c>
      <c r="H147" s="28">
        <v>0</v>
      </c>
      <c r="I147" s="425">
        <f t="shared" si="9"/>
        <v>0</v>
      </c>
      <c r="J147" s="1256" t="s">
        <v>3999</v>
      </c>
      <c r="K147" s="306">
        <f t="shared" si="10"/>
        <v>5252.5800000000008</v>
      </c>
      <c r="L147" s="310">
        <v>2.7</v>
      </c>
      <c r="M147" s="436">
        <f t="shared" si="11"/>
        <v>5300</v>
      </c>
      <c r="N147" s="105"/>
      <c r="O147" s="648"/>
      <c r="P147" s="647"/>
    </row>
    <row r="148" spans="1:16" s="71" customFormat="1" ht="15" customHeight="1">
      <c r="A148" s="647"/>
      <c r="B148" s="648"/>
      <c r="C148" s="105"/>
      <c r="D148" s="1255" t="s">
        <v>4141</v>
      </c>
      <c r="E148" s="70"/>
      <c r="F148" s="500">
        <v>1.37</v>
      </c>
      <c r="G148" s="496">
        <f>F148*Cond!$F$10</f>
        <v>1945.4</v>
      </c>
      <c r="H148" s="28">
        <v>0</v>
      </c>
      <c r="I148" s="425">
        <f t="shared" si="9"/>
        <v>0</v>
      </c>
      <c r="J148" s="1256" t="s">
        <v>1548</v>
      </c>
      <c r="K148" s="306">
        <f t="shared" si="10"/>
        <v>5252.5800000000008</v>
      </c>
      <c r="L148" s="310">
        <v>2.7</v>
      </c>
      <c r="M148" s="436">
        <f t="shared" si="11"/>
        <v>5300</v>
      </c>
      <c r="N148" s="105"/>
      <c r="O148" s="648"/>
      <c r="P148" s="647"/>
    </row>
    <row r="149" spans="1:16" s="71" customFormat="1" ht="15" customHeight="1">
      <c r="A149" s="647"/>
      <c r="B149" s="648"/>
      <c r="C149" s="105"/>
      <c r="D149" s="1255" t="s">
        <v>4142</v>
      </c>
      <c r="E149" s="70"/>
      <c r="F149" s="500">
        <v>1.37</v>
      </c>
      <c r="G149" s="496">
        <f>F149*Cond!$F$10</f>
        <v>1945.4</v>
      </c>
      <c r="H149" s="28">
        <v>0</v>
      </c>
      <c r="I149" s="425">
        <f t="shared" si="9"/>
        <v>0</v>
      </c>
      <c r="J149" s="1256" t="s">
        <v>1543</v>
      </c>
      <c r="K149" s="306">
        <f t="shared" si="10"/>
        <v>5252.5800000000008</v>
      </c>
      <c r="L149" s="310">
        <v>2.7</v>
      </c>
      <c r="M149" s="436">
        <f t="shared" si="11"/>
        <v>5300</v>
      </c>
      <c r="N149" s="105"/>
      <c r="O149" s="648"/>
      <c r="P149" s="647"/>
    </row>
    <row r="150" spans="1:16" s="71" customFormat="1" ht="15" customHeight="1">
      <c r="A150" s="647"/>
      <c r="B150" s="648"/>
      <c r="C150" s="105"/>
      <c r="D150" s="1255" t="s">
        <v>4143</v>
      </c>
      <c r="E150" s="70"/>
      <c r="F150" s="500">
        <v>1.37</v>
      </c>
      <c r="G150" s="496">
        <f>F150*Cond!$F$10</f>
        <v>1945.4</v>
      </c>
      <c r="H150" s="28">
        <v>0</v>
      </c>
      <c r="I150" s="425">
        <f t="shared" ref="I150:I213" si="39">G150*H150</f>
        <v>0</v>
      </c>
      <c r="J150" s="1256" t="s">
        <v>1545</v>
      </c>
      <c r="K150" s="306">
        <f t="shared" ref="K150:K213" si="40">G150*L150</f>
        <v>5252.5800000000008</v>
      </c>
      <c r="L150" s="310">
        <v>2.7</v>
      </c>
      <c r="M150" s="436">
        <f t="shared" ref="M150:M213" si="41">ROUND(K150,-2)</f>
        <v>5300</v>
      </c>
      <c r="N150" s="105"/>
      <c r="O150" s="648"/>
      <c r="P150" s="647"/>
    </row>
    <row r="151" spans="1:16" s="71" customFormat="1" ht="15" customHeight="1">
      <c r="A151" s="647"/>
      <c r="B151" s="648"/>
      <c r="C151" s="105"/>
      <c r="D151" s="1255" t="s">
        <v>4144</v>
      </c>
      <c r="E151" s="70"/>
      <c r="F151" s="500">
        <v>1.37</v>
      </c>
      <c r="G151" s="496">
        <f>F151*Cond!$F$10</f>
        <v>1945.4</v>
      </c>
      <c r="H151" s="28">
        <v>0</v>
      </c>
      <c r="I151" s="425">
        <f t="shared" si="39"/>
        <v>0</v>
      </c>
      <c r="J151" s="1256" t="s">
        <v>1539</v>
      </c>
      <c r="K151" s="306">
        <f t="shared" si="40"/>
        <v>5252.5800000000008</v>
      </c>
      <c r="L151" s="310">
        <v>2.7</v>
      </c>
      <c r="M151" s="436">
        <f t="shared" si="41"/>
        <v>5300</v>
      </c>
      <c r="N151" s="105"/>
      <c r="O151" s="648"/>
      <c r="P151" s="647"/>
    </row>
    <row r="152" spans="1:16" s="71" customFormat="1" ht="15" customHeight="1">
      <c r="A152" s="647"/>
      <c r="B152" s="648"/>
      <c r="C152" s="105"/>
      <c r="D152" s="1255" t="s">
        <v>4145</v>
      </c>
      <c r="E152" s="70"/>
      <c r="F152" s="500">
        <v>1.37</v>
      </c>
      <c r="G152" s="496">
        <f>F152*Cond!$F$10</f>
        <v>1945.4</v>
      </c>
      <c r="H152" s="28">
        <v>0</v>
      </c>
      <c r="I152" s="425">
        <f t="shared" si="39"/>
        <v>0</v>
      </c>
      <c r="J152" s="1256" t="s">
        <v>1541</v>
      </c>
      <c r="K152" s="306">
        <f t="shared" si="40"/>
        <v>5252.5800000000008</v>
      </c>
      <c r="L152" s="310">
        <v>2.7</v>
      </c>
      <c r="M152" s="436">
        <f t="shared" si="41"/>
        <v>5300</v>
      </c>
      <c r="N152" s="105"/>
      <c r="O152" s="648"/>
      <c r="P152" s="647"/>
    </row>
    <row r="153" spans="1:16" s="71" customFormat="1" ht="15" customHeight="1">
      <c r="A153" s="647"/>
      <c r="B153" s="648"/>
      <c r="C153" s="105"/>
      <c r="D153" s="1255" t="s">
        <v>4146</v>
      </c>
      <c r="E153" s="70"/>
      <c r="F153" s="500">
        <v>1.37</v>
      </c>
      <c r="G153" s="496">
        <f>F153*Cond!$F$10</f>
        <v>1945.4</v>
      </c>
      <c r="H153" s="28">
        <v>0</v>
      </c>
      <c r="I153" s="425">
        <f t="shared" si="39"/>
        <v>0</v>
      </c>
      <c r="J153" s="1256" t="s">
        <v>1540</v>
      </c>
      <c r="K153" s="306">
        <f t="shared" si="40"/>
        <v>5252.5800000000008</v>
      </c>
      <c r="L153" s="310">
        <v>2.7</v>
      </c>
      <c r="M153" s="436">
        <f t="shared" si="41"/>
        <v>5300</v>
      </c>
      <c r="N153" s="105"/>
      <c r="O153" s="648"/>
      <c r="P153" s="647"/>
    </row>
    <row r="154" spans="1:16" s="71" customFormat="1" ht="15" customHeight="1">
      <c r="A154" s="647"/>
      <c r="B154" s="648"/>
      <c r="C154" s="105"/>
      <c r="D154" s="1255" t="s">
        <v>4147</v>
      </c>
      <c r="E154" s="70"/>
      <c r="F154" s="500">
        <v>1.37</v>
      </c>
      <c r="G154" s="496">
        <f>F154*Cond!$F$10</f>
        <v>1945.4</v>
      </c>
      <c r="H154" s="28">
        <v>0</v>
      </c>
      <c r="I154" s="425">
        <f t="shared" si="39"/>
        <v>0</v>
      </c>
      <c r="J154" s="1256" t="s">
        <v>1542</v>
      </c>
      <c r="K154" s="306">
        <f t="shared" si="40"/>
        <v>5252.5800000000008</v>
      </c>
      <c r="L154" s="310">
        <v>2.7</v>
      </c>
      <c r="M154" s="436">
        <f t="shared" si="41"/>
        <v>5300</v>
      </c>
      <c r="N154" s="105"/>
      <c r="O154" s="648"/>
      <c r="P154" s="647"/>
    </row>
    <row r="155" spans="1:16" s="71" customFormat="1" ht="15" customHeight="1">
      <c r="A155" s="647"/>
      <c r="B155" s="648"/>
      <c r="C155" s="105"/>
      <c r="D155" s="1255" t="s">
        <v>4148</v>
      </c>
      <c r="E155" s="70"/>
      <c r="F155" s="500">
        <v>1.37</v>
      </c>
      <c r="G155" s="496">
        <f>F155*Cond!$F$10</f>
        <v>1945.4</v>
      </c>
      <c r="H155" s="28">
        <v>0</v>
      </c>
      <c r="I155" s="425">
        <f t="shared" si="39"/>
        <v>0</v>
      </c>
      <c r="J155" s="1256" t="s">
        <v>1544</v>
      </c>
      <c r="K155" s="306">
        <f t="shared" si="40"/>
        <v>5252.5800000000008</v>
      </c>
      <c r="L155" s="310">
        <v>2.7</v>
      </c>
      <c r="M155" s="436">
        <f t="shared" si="41"/>
        <v>5300</v>
      </c>
      <c r="N155" s="105"/>
      <c r="O155" s="648"/>
      <c r="P155" s="647"/>
    </row>
    <row r="156" spans="1:16" s="71" customFormat="1" ht="15" customHeight="1">
      <c r="A156" s="647"/>
      <c r="B156" s="648"/>
      <c r="C156" s="105"/>
      <c r="D156" s="1255" t="s">
        <v>4149</v>
      </c>
      <c r="E156" s="70"/>
      <c r="F156" s="500">
        <v>1.37</v>
      </c>
      <c r="G156" s="496">
        <f>F156*Cond!$F$10</f>
        <v>1945.4</v>
      </c>
      <c r="H156" s="28">
        <v>0</v>
      </c>
      <c r="I156" s="425">
        <f t="shared" si="39"/>
        <v>0</v>
      </c>
      <c r="J156" s="1256" t="s">
        <v>1546</v>
      </c>
      <c r="K156" s="306">
        <f t="shared" si="40"/>
        <v>5252.5800000000008</v>
      </c>
      <c r="L156" s="310">
        <v>2.7</v>
      </c>
      <c r="M156" s="436">
        <f t="shared" si="41"/>
        <v>5300</v>
      </c>
      <c r="N156" s="105"/>
      <c r="O156" s="648"/>
      <c r="P156" s="647"/>
    </row>
    <row r="157" spans="1:16" s="71" customFormat="1" ht="15" customHeight="1">
      <c r="A157" s="647"/>
      <c r="B157" s="648"/>
      <c r="C157" s="105"/>
      <c r="D157" s="1255" t="s">
        <v>4150</v>
      </c>
      <c r="E157" s="70"/>
      <c r="F157" s="500">
        <v>1.37</v>
      </c>
      <c r="G157" s="496">
        <f>F157*Cond!$F$10</f>
        <v>1945.4</v>
      </c>
      <c r="H157" s="28">
        <v>0</v>
      </c>
      <c r="I157" s="425">
        <f t="shared" si="39"/>
        <v>0</v>
      </c>
      <c r="J157" s="1256" t="s">
        <v>1547</v>
      </c>
      <c r="K157" s="306">
        <f t="shared" si="40"/>
        <v>5252.5800000000008</v>
      </c>
      <c r="L157" s="310">
        <v>2.7</v>
      </c>
      <c r="M157" s="436">
        <f t="shared" si="41"/>
        <v>5300</v>
      </c>
      <c r="N157" s="105"/>
      <c r="O157" s="648"/>
      <c r="P157" s="647"/>
    </row>
    <row r="158" spans="1:16" s="71" customFormat="1" ht="15" customHeight="1">
      <c r="A158" s="647"/>
      <c r="B158" s="648"/>
      <c r="C158" s="105"/>
      <c r="D158" s="1255" t="s">
        <v>4151</v>
      </c>
      <c r="E158" s="70"/>
      <c r="F158" s="500">
        <v>1.37</v>
      </c>
      <c r="G158" s="496">
        <f>F158*Cond!$F$10</f>
        <v>1945.4</v>
      </c>
      <c r="H158" s="28">
        <v>0</v>
      </c>
      <c r="I158" s="425">
        <f t="shared" si="39"/>
        <v>0</v>
      </c>
      <c r="J158" s="1256" t="s">
        <v>3983</v>
      </c>
      <c r="K158" s="306">
        <f t="shared" si="40"/>
        <v>5252.5800000000008</v>
      </c>
      <c r="L158" s="310">
        <v>2.7</v>
      </c>
      <c r="M158" s="436">
        <f t="shared" si="41"/>
        <v>5300</v>
      </c>
      <c r="N158" s="105"/>
      <c r="O158" s="648"/>
      <c r="P158" s="647"/>
    </row>
    <row r="159" spans="1:16" s="71" customFormat="1" ht="15" customHeight="1">
      <c r="A159" s="647"/>
      <c r="B159" s="648"/>
      <c r="C159" s="105"/>
      <c r="D159" s="1255" t="s">
        <v>4152</v>
      </c>
      <c r="E159" s="70"/>
      <c r="F159" s="500">
        <v>1.37</v>
      </c>
      <c r="G159" s="496">
        <f>F159*Cond!$F$10</f>
        <v>1945.4</v>
      </c>
      <c r="H159" s="28">
        <v>0</v>
      </c>
      <c r="I159" s="425">
        <f t="shared" si="39"/>
        <v>0</v>
      </c>
      <c r="J159" s="1256" t="s">
        <v>3985</v>
      </c>
      <c r="K159" s="306">
        <f t="shared" si="40"/>
        <v>5252.5800000000008</v>
      </c>
      <c r="L159" s="310">
        <v>2.7</v>
      </c>
      <c r="M159" s="436">
        <f t="shared" si="41"/>
        <v>5300</v>
      </c>
      <c r="N159" s="105"/>
      <c r="O159" s="648"/>
      <c r="P159" s="647"/>
    </row>
    <row r="160" spans="1:16" s="71" customFormat="1" ht="15" customHeight="1">
      <c r="A160" s="647"/>
      <c r="B160" s="648"/>
      <c r="C160" s="105"/>
      <c r="D160" s="1255" t="s">
        <v>4153</v>
      </c>
      <c r="E160" s="70"/>
      <c r="F160" s="500">
        <v>1.37</v>
      </c>
      <c r="G160" s="496">
        <f>F160*Cond!$F$10</f>
        <v>1945.4</v>
      </c>
      <c r="H160" s="28">
        <v>0</v>
      </c>
      <c r="I160" s="425">
        <f t="shared" si="39"/>
        <v>0</v>
      </c>
      <c r="J160" s="1256" t="s">
        <v>3986</v>
      </c>
      <c r="K160" s="306">
        <f t="shared" si="40"/>
        <v>5252.5800000000008</v>
      </c>
      <c r="L160" s="310">
        <v>2.7</v>
      </c>
      <c r="M160" s="436">
        <f t="shared" si="41"/>
        <v>5300</v>
      </c>
      <c r="N160" s="105"/>
      <c r="O160" s="648"/>
      <c r="P160" s="647"/>
    </row>
    <row r="161" spans="1:16" s="71" customFormat="1" ht="15" customHeight="1">
      <c r="A161" s="647"/>
      <c r="B161" s="648"/>
      <c r="C161" s="105"/>
      <c r="D161" s="1255" t="s">
        <v>4154</v>
      </c>
      <c r="E161" s="70"/>
      <c r="F161" s="500">
        <v>1.37</v>
      </c>
      <c r="G161" s="496">
        <f>F161*Cond!$F$10</f>
        <v>1945.4</v>
      </c>
      <c r="H161" s="28">
        <v>0</v>
      </c>
      <c r="I161" s="425">
        <f t="shared" si="39"/>
        <v>0</v>
      </c>
      <c r="J161" s="1256" t="s">
        <v>3981</v>
      </c>
      <c r="K161" s="306">
        <f t="shared" si="40"/>
        <v>5252.5800000000008</v>
      </c>
      <c r="L161" s="310">
        <v>2.7</v>
      </c>
      <c r="M161" s="436">
        <f t="shared" si="41"/>
        <v>5300</v>
      </c>
      <c r="N161" s="105"/>
      <c r="O161" s="648"/>
      <c r="P161" s="647"/>
    </row>
    <row r="162" spans="1:16" s="71" customFormat="1" ht="15" customHeight="1">
      <c r="A162" s="647"/>
      <c r="B162" s="648"/>
      <c r="C162" s="105"/>
      <c r="D162" s="1255" t="s">
        <v>4155</v>
      </c>
      <c r="E162" s="70"/>
      <c r="F162" s="500">
        <v>1.37</v>
      </c>
      <c r="G162" s="496">
        <f>F162*Cond!$F$10</f>
        <v>1945.4</v>
      </c>
      <c r="H162" s="28">
        <v>0</v>
      </c>
      <c r="I162" s="425">
        <f t="shared" si="39"/>
        <v>0</v>
      </c>
      <c r="J162" s="1256" t="s">
        <v>3982</v>
      </c>
      <c r="K162" s="306">
        <f t="shared" si="40"/>
        <v>5252.5800000000008</v>
      </c>
      <c r="L162" s="310">
        <v>2.7</v>
      </c>
      <c r="M162" s="436">
        <f t="shared" si="41"/>
        <v>5300</v>
      </c>
      <c r="N162" s="105"/>
      <c r="O162" s="648"/>
      <c r="P162" s="647"/>
    </row>
    <row r="163" spans="1:16" s="71" customFormat="1" ht="15" customHeight="1">
      <c r="A163" s="647"/>
      <c r="B163" s="648"/>
      <c r="C163" s="105"/>
      <c r="D163" s="1255" t="s">
        <v>4156</v>
      </c>
      <c r="E163" s="70"/>
      <c r="F163" s="500">
        <v>1.37</v>
      </c>
      <c r="G163" s="496">
        <f>F163*Cond!$F$10</f>
        <v>1945.4</v>
      </c>
      <c r="H163" s="28">
        <v>0</v>
      </c>
      <c r="I163" s="425">
        <f t="shared" si="39"/>
        <v>0</v>
      </c>
      <c r="J163" s="1256" t="s">
        <v>3984</v>
      </c>
      <c r="K163" s="306">
        <f t="shared" si="40"/>
        <v>5252.5800000000008</v>
      </c>
      <c r="L163" s="310">
        <v>2.7</v>
      </c>
      <c r="M163" s="436">
        <f t="shared" si="41"/>
        <v>5300</v>
      </c>
      <c r="N163" s="105"/>
      <c r="O163" s="648"/>
      <c r="P163" s="647"/>
    </row>
    <row r="164" spans="1:16" s="71" customFormat="1" ht="15" customHeight="1">
      <c r="A164" s="647"/>
      <c r="B164" s="648"/>
      <c r="C164" s="105"/>
      <c r="D164" s="1255" t="s">
        <v>4512</v>
      </c>
      <c r="E164" s="70"/>
      <c r="F164" s="500">
        <v>1.37</v>
      </c>
      <c r="G164" s="496">
        <f>F164*Cond!$F$10</f>
        <v>1945.4</v>
      </c>
      <c r="H164" s="28">
        <v>0</v>
      </c>
      <c r="I164" s="425">
        <f t="shared" ref="I164" si="42">G164*H164</f>
        <v>0</v>
      </c>
      <c r="J164" s="1256">
        <v>3012083694</v>
      </c>
      <c r="K164" s="306">
        <f t="shared" ref="K164" si="43">G164*L164</f>
        <v>5252.5800000000008</v>
      </c>
      <c r="L164" s="310">
        <v>2.7</v>
      </c>
      <c r="M164" s="436">
        <f t="shared" ref="M164" si="44">ROUND(K164,-2)</f>
        <v>5300</v>
      </c>
      <c r="N164" s="105"/>
      <c r="O164" s="648"/>
      <c r="P164" s="647"/>
    </row>
    <row r="165" spans="1:16" s="71" customFormat="1" ht="15" customHeight="1">
      <c r="A165" s="647"/>
      <c r="B165" s="648"/>
      <c r="C165" s="105"/>
      <c r="D165" s="1255" t="s">
        <v>4511</v>
      </c>
      <c r="E165" s="70"/>
      <c r="F165" s="500">
        <v>1.37</v>
      </c>
      <c r="G165" s="496">
        <f>F165*Cond!$F$10</f>
        <v>1945.4</v>
      </c>
      <c r="H165" s="28">
        <v>0</v>
      </c>
      <c r="I165" s="425">
        <f t="shared" ref="I165:I166" si="45">G165*H165</f>
        <v>0</v>
      </c>
      <c r="J165" s="1256">
        <v>3012083691</v>
      </c>
      <c r="K165" s="306">
        <f t="shared" ref="K165:K166" si="46">G165*L165</f>
        <v>5252.5800000000008</v>
      </c>
      <c r="L165" s="310">
        <v>2.7</v>
      </c>
      <c r="M165" s="436">
        <f t="shared" ref="M165:M166" si="47">ROUND(K165,-2)</f>
        <v>5300</v>
      </c>
      <c r="N165" s="105"/>
      <c r="O165" s="648"/>
      <c r="P165" s="647"/>
    </row>
    <row r="166" spans="1:16" s="71" customFormat="1" ht="15" customHeight="1">
      <c r="A166" s="647"/>
      <c r="B166" s="648"/>
      <c r="C166" s="105"/>
      <c r="D166" s="1255" t="s">
        <v>4513</v>
      </c>
      <c r="E166" s="70"/>
      <c r="F166" s="500">
        <v>1.37</v>
      </c>
      <c r="G166" s="496">
        <f>F166*Cond!$F$10</f>
        <v>1945.4</v>
      </c>
      <c r="H166" s="28">
        <v>0</v>
      </c>
      <c r="I166" s="425">
        <f t="shared" si="45"/>
        <v>0</v>
      </c>
      <c r="J166" s="1256">
        <v>3012083693</v>
      </c>
      <c r="K166" s="306">
        <f t="shared" si="46"/>
        <v>5252.5800000000008</v>
      </c>
      <c r="L166" s="310">
        <v>2.7</v>
      </c>
      <c r="M166" s="436">
        <f t="shared" si="47"/>
        <v>5300</v>
      </c>
      <c r="N166" s="105"/>
      <c r="O166" s="648"/>
      <c r="P166" s="647"/>
    </row>
    <row r="167" spans="1:16" s="71" customFormat="1" ht="15" customHeight="1">
      <c r="A167" s="647"/>
      <c r="B167" s="648"/>
      <c r="C167" s="105"/>
      <c r="D167" s="1255" t="s">
        <v>4157</v>
      </c>
      <c r="E167" s="70"/>
      <c r="F167" s="500">
        <v>1.37</v>
      </c>
      <c r="G167" s="496">
        <f>F167*Cond!$F$10</f>
        <v>1945.4</v>
      </c>
      <c r="H167" s="28">
        <v>0</v>
      </c>
      <c r="I167" s="425">
        <f t="shared" si="39"/>
        <v>0</v>
      </c>
      <c r="J167" s="1256" t="s">
        <v>1555</v>
      </c>
      <c r="K167" s="306">
        <f t="shared" si="40"/>
        <v>5252.5800000000008</v>
      </c>
      <c r="L167" s="310">
        <v>2.7</v>
      </c>
      <c r="M167" s="436">
        <f t="shared" si="41"/>
        <v>5300</v>
      </c>
      <c r="N167" s="105"/>
      <c r="O167" s="648"/>
      <c r="P167" s="647"/>
    </row>
    <row r="168" spans="1:16" s="71" customFormat="1" ht="15" customHeight="1">
      <c r="A168" s="647"/>
      <c r="B168" s="648"/>
      <c r="C168" s="105"/>
      <c r="D168" s="1255" t="s">
        <v>4158</v>
      </c>
      <c r="E168" s="70"/>
      <c r="F168" s="500">
        <v>1.37</v>
      </c>
      <c r="G168" s="496">
        <f>F168*Cond!$F$10</f>
        <v>1945.4</v>
      </c>
      <c r="H168" s="28">
        <v>0</v>
      </c>
      <c r="I168" s="425">
        <f t="shared" si="39"/>
        <v>0</v>
      </c>
      <c r="J168" s="1256" t="s">
        <v>1552</v>
      </c>
      <c r="K168" s="306">
        <f t="shared" si="40"/>
        <v>5252.5800000000008</v>
      </c>
      <c r="L168" s="310">
        <v>2.7</v>
      </c>
      <c r="M168" s="436">
        <f t="shared" si="41"/>
        <v>5300</v>
      </c>
      <c r="N168" s="105"/>
      <c r="O168" s="648"/>
      <c r="P168" s="647"/>
    </row>
    <row r="169" spans="1:16" s="71" customFormat="1" ht="15" customHeight="1">
      <c r="A169" s="647"/>
      <c r="B169" s="648"/>
      <c r="C169" s="105"/>
      <c r="D169" s="1255" t="s">
        <v>4159</v>
      </c>
      <c r="E169" s="70"/>
      <c r="F169" s="500">
        <v>1.37</v>
      </c>
      <c r="G169" s="496">
        <f>F169*Cond!$F$10</f>
        <v>1945.4</v>
      </c>
      <c r="H169" s="28">
        <v>0</v>
      </c>
      <c r="I169" s="425">
        <f t="shared" si="39"/>
        <v>0</v>
      </c>
      <c r="J169" s="1256" t="s">
        <v>1549</v>
      </c>
      <c r="K169" s="306">
        <f t="shared" si="40"/>
        <v>5252.5800000000008</v>
      </c>
      <c r="L169" s="310">
        <v>2.7</v>
      </c>
      <c r="M169" s="436">
        <f t="shared" si="41"/>
        <v>5300</v>
      </c>
      <c r="N169" s="105"/>
      <c r="O169" s="648"/>
      <c r="P169" s="647"/>
    </row>
    <row r="170" spans="1:16" s="71" customFormat="1" ht="15" customHeight="1">
      <c r="A170" s="647"/>
      <c r="B170" s="648"/>
      <c r="C170" s="105"/>
      <c r="D170" s="1255" t="s">
        <v>4160</v>
      </c>
      <c r="E170" s="70"/>
      <c r="F170" s="500">
        <v>1.37</v>
      </c>
      <c r="G170" s="496">
        <f>F170*Cond!$F$10</f>
        <v>1945.4</v>
      </c>
      <c r="H170" s="28">
        <v>0</v>
      </c>
      <c r="I170" s="425">
        <f t="shared" si="39"/>
        <v>0</v>
      </c>
      <c r="J170" s="1256" t="s">
        <v>1550</v>
      </c>
      <c r="K170" s="306">
        <f t="shared" si="40"/>
        <v>5252.5800000000008</v>
      </c>
      <c r="L170" s="310">
        <v>2.7</v>
      </c>
      <c r="M170" s="436">
        <f t="shared" si="41"/>
        <v>5300</v>
      </c>
      <c r="N170" s="105"/>
      <c r="O170" s="648"/>
      <c r="P170" s="647"/>
    </row>
    <row r="171" spans="1:16" s="71" customFormat="1" ht="15" customHeight="1">
      <c r="A171" s="647"/>
      <c r="B171" s="648"/>
      <c r="C171" s="105"/>
      <c r="D171" s="1255" t="s">
        <v>4161</v>
      </c>
      <c r="E171" s="70"/>
      <c r="F171" s="500">
        <v>1.37</v>
      </c>
      <c r="G171" s="496">
        <f>F171*Cond!$F$10</f>
        <v>1945.4</v>
      </c>
      <c r="H171" s="28">
        <v>0</v>
      </c>
      <c r="I171" s="425">
        <f t="shared" si="39"/>
        <v>0</v>
      </c>
      <c r="J171" s="1256" t="s">
        <v>1551</v>
      </c>
      <c r="K171" s="306">
        <f t="shared" si="40"/>
        <v>5252.5800000000008</v>
      </c>
      <c r="L171" s="310">
        <v>2.7</v>
      </c>
      <c r="M171" s="436">
        <f t="shared" si="41"/>
        <v>5300</v>
      </c>
      <c r="N171" s="105"/>
      <c r="O171" s="648"/>
      <c r="P171" s="647"/>
    </row>
    <row r="172" spans="1:16" s="71" customFormat="1" ht="15" customHeight="1">
      <c r="A172" s="647"/>
      <c r="B172" s="648"/>
      <c r="C172" s="105"/>
      <c r="D172" s="1255" t="s">
        <v>4162</v>
      </c>
      <c r="E172" s="70"/>
      <c r="F172" s="500">
        <v>1.37</v>
      </c>
      <c r="G172" s="496">
        <f>F172*Cond!$F$10</f>
        <v>1945.4</v>
      </c>
      <c r="H172" s="28">
        <v>0</v>
      </c>
      <c r="I172" s="425">
        <f t="shared" si="39"/>
        <v>0</v>
      </c>
      <c r="J172" s="1256" t="s">
        <v>1553</v>
      </c>
      <c r="K172" s="306">
        <f t="shared" si="40"/>
        <v>5252.5800000000008</v>
      </c>
      <c r="L172" s="310">
        <v>2.7</v>
      </c>
      <c r="M172" s="436">
        <f t="shared" si="41"/>
        <v>5300</v>
      </c>
      <c r="N172" s="105"/>
      <c r="O172" s="648"/>
      <c r="P172" s="647"/>
    </row>
    <row r="173" spans="1:16" s="71" customFormat="1" ht="15" customHeight="1">
      <c r="A173" s="647"/>
      <c r="B173" s="648"/>
      <c r="C173" s="105"/>
      <c r="D173" s="1255" t="s">
        <v>4163</v>
      </c>
      <c r="E173" s="70"/>
      <c r="F173" s="500">
        <v>1.37</v>
      </c>
      <c r="G173" s="496">
        <f>F173*Cond!$F$10</f>
        <v>1945.4</v>
      </c>
      <c r="H173" s="28">
        <v>0</v>
      </c>
      <c r="I173" s="425">
        <f t="shared" si="39"/>
        <v>0</v>
      </c>
      <c r="J173" s="1256" t="s">
        <v>1554</v>
      </c>
      <c r="K173" s="306">
        <f t="shared" si="40"/>
        <v>5252.5800000000008</v>
      </c>
      <c r="L173" s="310">
        <v>2.7</v>
      </c>
      <c r="M173" s="436">
        <f t="shared" si="41"/>
        <v>5300</v>
      </c>
      <c r="N173" s="105"/>
      <c r="O173" s="648"/>
      <c r="P173" s="647"/>
    </row>
    <row r="174" spans="1:16" s="71" customFormat="1" ht="15" customHeight="1">
      <c r="A174" s="647"/>
      <c r="B174" s="648"/>
      <c r="C174" s="105"/>
      <c r="D174" s="1255" t="s">
        <v>4164</v>
      </c>
      <c r="E174" s="70"/>
      <c r="F174" s="500">
        <v>1.37</v>
      </c>
      <c r="G174" s="496">
        <f>F174*Cond!$F$10</f>
        <v>1945.4</v>
      </c>
      <c r="H174" s="28">
        <v>0</v>
      </c>
      <c r="I174" s="425">
        <f t="shared" si="39"/>
        <v>0</v>
      </c>
      <c r="J174" s="1256" t="s">
        <v>4011</v>
      </c>
      <c r="K174" s="306">
        <f t="shared" si="40"/>
        <v>5252.5800000000008</v>
      </c>
      <c r="L174" s="310">
        <v>2.7</v>
      </c>
      <c r="M174" s="436">
        <f t="shared" si="41"/>
        <v>5300</v>
      </c>
      <c r="N174" s="105"/>
      <c r="O174" s="648"/>
      <c r="P174" s="647"/>
    </row>
    <row r="175" spans="1:16" s="71" customFormat="1" ht="15" customHeight="1">
      <c r="A175" s="647"/>
      <c r="B175" s="648"/>
      <c r="C175" s="105"/>
      <c r="D175" s="1255" t="s">
        <v>4165</v>
      </c>
      <c r="E175" s="70"/>
      <c r="F175" s="500">
        <v>1.37</v>
      </c>
      <c r="G175" s="496">
        <f>F175*Cond!$F$10</f>
        <v>1945.4</v>
      </c>
      <c r="H175" s="28">
        <v>0</v>
      </c>
      <c r="I175" s="425">
        <f t="shared" si="39"/>
        <v>0</v>
      </c>
      <c r="J175" s="1256" t="s">
        <v>4009</v>
      </c>
      <c r="K175" s="306">
        <f t="shared" si="40"/>
        <v>5252.5800000000008</v>
      </c>
      <c r="L175" s="310">
        <v>2.7</v>
      </c>
      <c r="M175" s="436">
        <f t="shared" si="41"/>
        <v>5300</v>
      </c>
      <c r="N175" s="105"/>
      <c r="O175" s="648"/>
      <c r="P175" s="647"/>
    </row>
    <row r="176" spans="1:16" s="71" customFormat="1" ht="15" customHeight="1">
      <c r="A176" s="647"/>
      <c r="B176" s="648"/>
      <c r="C176" s="105"/>
      <c r="D176" s="1255" t="s">
        <v>4166</v>
      </c>
      <c r="E176" s="70"/>
      <c r="F176" s="500">
        <v>1.37</v>
      </c>
      <c r="G176" s="496">
        <f>F176*Cond!$F$10</f>
        <v>1945.4</v>
      </c>
      <c r="H176" s="28">
        <v>0</v>
      </c>
      <c r="I176" s="425">
        <f t="shared" si="39"/>
        <v>0</v>
      </c>
      <c r="J176" s="1256" t="s">
        <v>4013</v>
      </c>
      <c r="K176" s="306">
        <f t="shared" si="40"/>
        <v>5252.5800000000008</v>
      </c>
      <c r="L176" s="310">
        <v>2.7</v>
      </c>
      <c r="M176" s="436">
        <f t="shared" si="41"/>
        <v>5300</v>
      </c>
      <c r="N176" s="105"/>
      <c r="O176" s="648"/>
      <c r="P176" s="647"/>
    </row>
    <row r="177" spans="1:16" s="71" customFormat="1" ht="15" customHeight="1">
      <c r="A177" s="647"/>
      <c r="B177" s="648"/>
      <c r="C177" s="105"/>
      <c r="D177" s="1255" t="s">
        <v>4167</v>
      </c>
      <c r="E177" s="70"/>
      <c r="F177" s="500">
        <v>1.37</v>
      </c>
      <c r="G177" s="496">
        <f>F177*Cond!$F$10</f>
        <v>1945.4</v>
      </c>
      <c r="H177" s="28">
        <v>0</v>
      </c>
      <c r="I177" s="425">
        <f t="shared" si="39"/>
        <v>0</v>
      </c>
      <c r="J177" s="1256" t="s">
        <v>4014</v>
      </c>
      <c r="K177" s="306">
        <f t="shared" si="40"/>
        <v>5252.5800000000008</v>
      </c>
      <c r="L177" s="310">
        <v>2.7</v>
      </c>
      <c r="M177" s="436">
        <f t="shared" si="41"/>
        <v>5300</v>
      </c>
      <c r="N177" s="105"/>
      <c r="O177" s="648"/>
      <c r="P177" s="647"/>
    </row>
    <row r="178" spans="1:16" s="71" customFormat="1" ht="15" customHeight="1">
      <c r="A178" s="647"/>
      <c r="B178" s="648"/>
      <c r="C178" s="105"/>
      <c r="D178" s="1255" t="s">
        <v>4168</v>
      </c>
      <c r="E178" s="70"/>
      <c r="F178" s="500">
        <v>1.37</v>
      </c>
      <c r="G178" s="496">
        <f>F178*Cond!$F$10</f>
        <v>1945.4</v>
      </c>
      <c r="H178" s="28">
        <v>0</v>
      </c>
      <c r="I178" s="425">
        <f t="shared" si="39"/>
        <v>0</v>
      </c>
      <c r="J178" s="1256" t="s">
        <v>4015</v>
      </c>
      <c r="K178" s="306">
        <f t="shared" si="40"/>
        <v>5252.5800000000008</v>
      </c>
      <c r="L178" s="310">
        <v>2.7</v>
      </c>
      <c r="M178" s="436">
        <f t="shared" si="41"/>
        <v>5300</v>
      </c>
      <c r="N178" s="105"/>
      <c r="O178" s="648"/>
      <c r="P178" s="647"/>
    </row>
    <row r="179" spans="1:16" s="71" customFormat="1" ht="15" customHeight="1">
      <c r="A179" s="647"/>
      <c r="B179" s="648"/>
      <c r="C179" s="105"/>
      <c r="D179" s="1255" t="s">
        <v>4169</v>
      </c>
      <c r="E179" s="70"/>
      <c r="F179" s="500">
        <v>1.37</v>
      </c>
      <c r="G179" s="496">
        <f>F179*Cond!$F$10</f>
        <v>1945.4</v>
      </c>
      <c r="H179" s="28">
        <v>0</v>
      </c>
      <c r="I179" s="425">
        <f t="shared" si="39"/>
        <v>0</v>
      </c>
      <c r="J179" s="1256" t="s">
        <v>4008</v>
      </c>
      <c r="K179" s="306">
        <f t="shared" si="40"/>
        <v>5252.5800000000008</v>
      </c>
      <c r="L179" s="310">
        <v>2.7</v>
      </c>
      <c r="M179" s="436">
        <f t="shared" si="41"/>
        <v>5300</v>
      </c>
      <c r="N179" s="105"/>
      <c r="O179" s="648"/>
      <c r="P179" s="647"/>
    </row>
    <row r="180" spans="1:16" s="71" customFormat="1" ht="15" customHeight="1">
      <c r="A180" s="647"/>
      <c r="B180" s="648"/>
      <c r="C180" s="105"/>
      <c r="D180" s="1255" t="s">
        <v>4170</v>
      </c>
      <c r="E180" s="70"/>
      <c r="F180" s="500">
        <v>1.37</v>
      </c>
      <c r="G180" s="496">
        <f>F180*Cond!$F$10</f>
        <v>1945.4</v>
      </c>
      <c r="H180" s="28">
        <v>0</v>
      </c>
      <c r="I180" s="425">
        <f t="shared" si="39"/>
        <v>0</v>
      </c>
      <c r="J180" s="1256" t="s">
        <v>4010</v>
      </c>
      <c r="K180" s="306">
        <f t="shared" si="40"/>
        <v>5252.5800000000008</v>
      </c>
      <c r="L180" s="310">
        <v>2.7</v>
      </c>
      <c r="M180" s="436">
        <f t="shared" si="41"/>
        <v>5300</v>
      </c>
      <c r="N180" s="105"/>
      <c r="O180" s="648"/>
      <c r="P180" s="647"/>
    </row>
    <row r="181" spans="1:16" s="71" customFormat="1" ht="15" customHeight="1">
      <c r="A181" s="647"/>
      <c r="B181" s="648"/>
      <c r="C181" s="105"/>
      <c r="D181" s="1255" t="s">
        <v>4171</v>
      </c>
      <c r="E181" s="70"/>
      <c r="F181" s="500">
        <v>1.37</v>
      </c>
      <c r="G181" s="496">
        <f>F181*Cond!$F$10</f>
        <v>1945.4</v>
      </c>
      <c r="H181" s="28">
        <v>0</v>
      </c>
      <c r="I181" s="425">
        <f t="shared" si="39"/>
        <v>0</v>
      </c>
      <c r="J181" s="1256" t="s">
        <v>4012</v>
      </c>
      <c r="K181" s="306">
        <f t="shared" si="40"/>
        <v>5252.5800000000008</v>
      </c>
      <c r="L181" s="310">
        <v>2.7</v>
      </c>
      <c r="M181" s="436">
        <f t="shared" si="41"/>
        <v>5300</v>
      </c>
      <c r="N181" s="105"/>
      <c r="O181" s="648"/>
      <c r="P181" s="647"/>
    </row>
    <row r="182" spans="1:16" s="71" customFormat="1" ht="15" customHeight="1">
      <c r="A182" s="647"/>
      <c r="B182" s="648"/>
      <c r="C182" s="105"/>
      <c r="D182" s="1255" t="s">
        <v>4172</v>
      </c>
      <c r="E182" s="70"/>
      <c r="F182" s="500">
        <v>1.37</v>
      </c>
      <c r="G182" s="496">
        <f>F182*Cond!$F$10</f>
        <v>1945.4</v>
      </c>
      <c r="H182" s="28">
        <v>0</v>
      </c>
      <c r="I182" s="425">
        <f t="shared" si="39"/>
        <v>0</v>
      </c>
      <c r="J182" s="1256" t="s">
        <v>4016</v>
      </c>
      <c r="K182" s="306">
        <f t="shared" si="40"/>
        <v>5252.5800000000008</v>
      </c>
      <c r="L182" s="310">
        <v>2.7</v>
      </c>
      <c r="M182" s="436">
        <f t="shared" si="41"/>
        <v>5300</v>
      </c>
      <c r="N182" s="105"/>
      <c r="O182" s="648"/>
      <c r="P182" s="647"/>
    </row>
    <row r="183" spans="1:16" s="71" customFormat="1" ht="15" customHeight="1">
      <c r="A183" s="647"/>
      <c r="B183" s="648"/>
      <c r="C183" s="105"/>
      <c r="D183" s="1255" t="s">
        <v>4173</v>
      </c>
      <c r="E183" s="70"/>
      <c r="F183" s="500">
        <v>1.37</v>
      </c>
      <c r="G183" s="496">
        <f>F183*Cond!$F$10</f>
        <v>1945.4</v>
      </c>
      <c r="H183" s="28">
        <v>0</v>
      </c>
      <c r="I183" s="425">
        <f t="shared" si="39"/>
        <v>0</v>
      </c>
      <c r="J183" s="1256" t="s">
        <v>1558</v>
      </c>
      <c r="K183" s="306">
        <f t="shared" si="40"/>
        <v>5252.5800000000008</v>
      </c>
      <c r="L183" s="310">
        <v>2.7</v>
      </c>
      <c r="M183" s="436">
        <f t="shared" si="41"/>
        <v>5300</v>
      </c>
      <c r="N183" s="105"/>
      <c r="O183" s="648"/>
      <c r="P183" s="647"/>
    </row>
    <row r="184" spans="1:16" s="71" customFormat="1" ht="15" customHeight="1">
      <c r="A184" s="647"/>
      <c r="B184" s="648"/>
      <c r="C184" s="105"/>
      <c r="D184" s="1255" t="s">
        <v>4174</v>
      </c>
      <c r="E184" s="70"/>
      <c r="F184" s="500">
        <v>1.37</v>
      </c>
      <c r="G184" s="496">
        <f>F184*Cond!$F$10</f>
        <v>1945.4</v>
      </c>
      <c r="H184" s="28">
        <v>0</v>
      </c>
      <c r="I184" s="425">
        <f t="shared" si="39"/>
        <v>0</v>
      </c>
      <c r="J184" s="1256" t="s">
        <v>1556</v>
      </c>
      <c r="K184" s="306">
        <f t="shared" si="40"/>
        <v>5252.5800000000008</v>
      </c>
      <c r="L184" s="310">
        <v>2.7</v>
      </c>
      <c r="M184" s="436">
        <f t="shared" si="41"/>
        <v>5300</v>
      </c>
      <c r="N184" s="105"/>
      <c r="O184" s="648"/>
      <c r="P184" s="647"/>
    </row>
    <row r="185" spans="1:16" s="71" customFormat="1" ht="15" customHeight="1">
      <c r="A185" s="647"/>
      <c r="B185" s="648"/>
      <c r="C185" s="105"/>
      <c r="D185" s="1255" t="s">
        <v>4175</v>
      </c>
      <c r="E185" s="70"/>
      <c r="F185" s="500">
        <v>1.37</v>
      </c>
      <c r="G185" s="496">
        <f>F185*Cond!$F$10</f>
        <v>1945.4</v>
      </c>
      <c r="H185" s="28">
        <v>0</v>
      </c>
      <c r="I185" s="425">
        <f t="shared" si="39"/>
        <v>0</v>
      </c>
      <c r="J185" s="1256" t="s">
        <v>1557</v>
      </c>
      <c r="K185" s="306">
        <f t="shared" si="40"/>
        <v>5252.5800000000008</v>
      </c>
      <c r="L185" s="310">
        <v>2.7</v>
      </c>
      <c r="M185" s="436">
        <f t="shared" si="41"/>
        <v>5300</v>
      </c>
      <c r="N185" s="105"/>
      <c r="O185" s="648"/>
      <c r="P185" s="647"/>
    </row>
    <row r="186" spans="1:16" s="71" customFormat="1" ht="15" customHeight="1">
      <c r="A186" s="647"/>
      <c r="B186" s="648"/>
      <c r="C186" s="105"/>
      <c r="D186" s="1071" t="s">
        <v>4439</v>
      </c>
      <c r="E186" s="70"/>
      <c r="F186" s="500">
        <v>1.37</v>
      </c>
      <c r="G186" s="496">
        <f>F186*Cond!$F$10</f>
        <v>1945.4</v>
      </c>
      <c r="H186" s="28">
        <v>0</v>
      </c>
      <c r="I186" s="425">
        <f t="shared" si="39"/>
        <v>0</v>
      </c>
      <c r="J186" s="257" t="s">
        <v>1235</v>
      </c>
      <c r="K186" s="306">
        <f t="shared" si="40"/>
        <v>5252.5800000000008</v>
      </c>
      <c r="L186" s="310">
        <v>2.7</v>
      </c>
      <c r="M186" s="436">
        <f t="shared" si="41"/>
        <v>5300</v>
      </c>
      <c r="N186" s="105"/>
      <c r="O186" s="648"/>
      <c r="P186" s="647"/>
    </row>
    <row r="187" spans="1:16" s="71" customFormat="1" ht="15" customHeight="1">
      <c r="A187" s="647"/>
      <c r="B187" s="648"/>
      <c r="C187" s="105"/>
      <c r="D187" s="1071" t="s">
        <v>4440</v>
      </c>
      <c r="E187" s="70"/>
      <c r="F187" s="500">
        <v>1.37</v>
      </c>
      <c r="G187" s="496">
        <f>F187*Cond!$F$10</f>
        <v>1945.4</v>
      </c>
      <c r="H187" s="28">
        <v>0</v>
      </c>
      <c r="I187" s="425">
        <f t="shared" si="39"/>
        <v>0</v>
      </c>
      <c r="J187" s="257" t="s">
        <v>1232</v>
      </c>
      <c r="K187" s="306">
        <f t="shared" si="40"/>
        <v>5252.5800000000008</v>
      </c>
      <c r="L187" s="310">
        <v>2.7</v>
      </c>
      <c r="M187" s="436">
        <f t="shared" si="41"/>
        <v>5300</v>
      </c>
      <c r="N187" s="105"/>
      <c r="O187" s="648"/>
      <c r="P187" s="647"/>
    </row>
    <row r="188" spans="1:16" s="71" customFormat="1" ht="15" customHeight="1">
      <c r="A188" s="647"/>
      <c r="B188" s="648"/>
      <c r="C188" s="105"/>
      <c r="D188" s="1071" t="s">
        <v>4441</v>
      </c>
      <c r="E188" s="70"/>
      <c r="F188" s="500">
        <v>1.37</v>
      </c>
      <c r="G188" s="496">
        <f>F188*Cond!$F$10</f>
        <v>1945.4</v>
      </c>
      <c r="H188" s="28">
        <v>0</v>
      </c>
      <c r="I188" s="425">
        <f t="shared" si="39"/>
        <v>0</v>
      </c>
      <c r="J188" s="257" t="s">
        <v>1234</v>
      </c>
      <c r="K188" s="306">
        <f t="shared" si="40"/>
        <v>5252.5800000000008</v>
      </c>
      <c r="L188" s="310">
        <v>2.7</v>
      </c>
      <c r="M188" s="436">
        <f t="shared" si="41"/>
        <v>5300</v>
      </c>
      <c r="N188" s="105"/>
      <c r="O188" s="648"/>
      <c r="P188" s="647"/>
    </row>
    <row r="189" spans="1:16" s="71" customFormat="1" ht="15" customHeight="1">
      <c r="A189" s="647"/>
      <c r="B189" s="648"/>
      <c r="C189" s="105"/>
      <c r="D189" s="1071" t="s">
        <v>4442</v>
      </c>
      <c r="E189" s="70"/>
      <c r="F189" s="500">
        <v>1.37</v>
      </c>
      <c r="G189" s="496">
        <f>F189*Cond!$F$10</f>
        <v>1945.4</v>
      </c>
      <c r="H189" s="28">
        <v>0</v>
      </c>
      <c r="I189" s="425">
        <f t="shared" si="39"/>
        <v>0</v>
      </c>
      <c r="J189" s="257" t="s">
        <v>1230</v>
      </c>
      <c r="K189" s="306">
        <f t="shared" si="40"/>
        <v>5252.5800000000008</v>
      </c>
      <c r="L189" s="310">
        <v>2.7</v>
      </c>
      <c r="M189" s="436">
        <f t="shared" si="41"/>
        <v>5300</v>
      </c>
      <c r="N189" s="105"/>
      <c r="O189" s="648"/>
      <c r="P189" s="647"/>
    </row>
    <row r="190" spans="1:16" s="71" customFormat="1" ht="15" customHeight="1">
      <c r="A190" s="647"/>
      <c r="B190" s="648"/>
      <c r="C190" s="105"/>
      <c r="D190" s="1071" t="s">
        <v>4443</v>
      </c>
      <c r="E190" s="70"/>
      <c r="F190" s="500">
        <v>1.37</v>
      </c>
      <c r="G190" s="496">
        <f>F190*Cond!$F$10</f>
        <v>1945.4</v>
      </c>
      <c r="H190" s="28">
        <v>0</v>
      </c>
      <c r="I190" s="425">
        <f t="shared" si="39"/>
        <v>0</v>
      </c>
      <c r="J190" s="257" t="s">
        <v>1228</v>
      </c>
      <c r="K190" s="306">
        <f t="shared" si="40"/>
        <v>5252.5800000000008</v>
      </c>
      <c r="L190" s="310">
        <v>2.7</v>
      </c>
      <c r="M190" s="436">
        <f t="shared" si="41"/>
        <v>5300</v>
      </c>
      <c r="N190" s="105"/>
      <c r="O190" s="648"/>
      <c r="P190" s="647"/>
    </row>
    <row r="191" spans="1:16" s="71" customFormat="1" ht="15" customHeight="1">
      <c r="A191" s="647"/>
      <c r="B191" s="648"/>
      <c r="C191" s="105"/>
      <c r="D191" s="1071" t="s">
        <v>4444</v>
      </c>
      <c r="E191" s="70"/>
      <c r="F191" s="500">
        <v>1.37</v>
      </c>
      <c r="G191" s="496">
        <f>F191*Cond!$F$10</f>
        <v>1945.4</v>
      </c>
      <c r="H191" s="28">
        <v>0</v>
      </c>
      <c r="I191" s="425">
        <f t="shared" si="39"/>
        <v>0</v>
      </c>
      <c r="J191" s="257" t="s">
        <v>1229</v>
      </c>
      <c r="K191" s="306">
        <f t="shared" si="40"/>
        <v>5252.5800000000008</v>
      </c>
      <c r="L191" s="310">
        <v>2.7</v>
      </c>
      <c r="M191" s="436">
        <f t="shared" si="41"/>
        <v>5300</v>
      </c>
      <c r="N191" s="105"/>
      <c r="O191" s="648"/>
      <c r="P191" s="647"/>
    </row>
    <row r="192" spans="1:16" s="71" customFormat="1" ht="15" customHeight="1">
      <c r="A192" s="647"/>
      <c r="B192" s="648"/>
      <c r="C192" s="105"/>
      <c r="D192" s="1071" t="s">
        <v>4445</v>
      </c>
      <c r="E192" s="70"/>
      <c r="F192" s="500">
        <v>1.37</v>
      </c>
      <c r="G192" s="496">
        <f>F192*Cond!$F$10</f>
        <v>1945.4</v>
      </c>
      <c r="H192" s="28">
        <v>0</v>
      </c>
      <c r="I192" s="425">
        <f t="shared" si="39"/>
        <v>0</v>
      </c>
      <c r="J192" s="257" t="s">
        <v>1231</v>
      </c>
      <c r="K192" s="306">
        <f t="shared" si="40"/>
        <v>5252.5800000000008</v>
      </c>
      <c r="L192" s="310">
        <v>2.7</v>
      </c>
      <c r="M192" s="436">
        <f t="shared" si="41"/>
        <v>5300</v>
      </c>
      <c r="N192" s="105"/>
      <c r="O192" s="648"/>
      <c r="P192" s="647"/>
    </row>
    <row r="193" spans="1:16" s="71" customFormat="1" ht="15" customHeight="1">
      <c r="A193" s="647"/>
      <c r="B193" s="648"/>
      <c r="C193" s="105"/>
      <c r="D193" s="1071" t="s">
        <v>4446</v>
      </c>
      <c r="E193" s="70"/>
      <c r="F193" s="500">
        <v>1.37</v>
      </c>
      <c r="G193" s="496">
        <f>F193*Cond!$F$10</f>
        <v>1945.4</v>
      </c>
      <c r="H193" s="28">
        <v>0</v>
      </c>
      <c r="I193" s="425">
        <f t="shared" si="39"/>
        <v>0</v>
      </c>
      <c r="J193" s="257" t="s">
        <v>1233</v>
      </c>
      <c r="K193" s="306">
        <f t="shared" si="40"/>
        <v>5252.5800000000008</v>
      </c>
      <c r="L193" s="310">
        <v>2.7</v>
      </c>
      <c r="M193" s="436">
        <f t="shared" si="41"/>
        <v>5300</v>
      </c>
      <c r="N193" s="105"/>
      <c r="O193" s="648"/>
      <c r="P193" s="647"/>
    </row>
    <row r="194" spans="1:16" s="71" customFormat="1" ht="15" customHeight="1">
      <c r="A194" s="647"/>
      <c r="B194" s="648"/>
      <c r="C194" s="105"/>
      <c r="D194" s="1071" t="s">
        <v>4447</v>
      </c>
      <c r="E194" s="70"/>
      <c r="F194" s="500">
        <v>1.37</v>
      </c>
      <c r="G194" s="496">
        <f>F194*Cond!$F$10</f>
        <v>1945.4</v>
      </c>
      <c r="H194" s="28">
        <v>0</v>
      </c>
      <c r="I194" s="425">
        <f t="shared" si="39"/>
        <v>0</v>
      </c>
      <c r="J194" s="257" t="s">
        <v>1236</v>
      </c>
      <c r="K194" s="306">
        <f t="shared" si="40"/>
        <v>5252.5800000000008</v>
      </c>
      <c r="L194" s="310">
        <v>2.7</v>
      </c>
      <c r="M194" s="436">
        <f t="shared" si="41"/>
        <v>5300</v>
      </c>
      <c r="N194" s="105"/>
      <c r="O194" s="648"/>
      <c r="P194" s="647"/>
    </row>
    <row r="195" spans="1:16" s="71" customFormat="1" ht="15" customHeight="1">
      <c r="A195" s="647"/>
      <c r="B195" s="648"/>
      <c r="C195" s="105"/>
      <c r="D195" s="1071" t="s">
        <v>4448</v>
      </c>
      <c r="E195" s="70"/>
      <c r="F195" s="500">
        <v>1.37</v>
      </c>
      <c r="G195" s="496">
        <f>F195*Cond!$F$10</f>
        <v>1945.4</v>
      </c>
      <c r="H195" s="28">
        <v>0</v>
      </c>
      <c r="I195" s="425">
        <f t="shared" si="39"/>
        <v>0</v>
      </c>
      <c r="J195" s="257" t="s">
        <v>1237</v>
      </c>
      <c r="K195" s="306">
        <f t="shared" si="40"/>
        <v>5252.5800000000008</v>
      </c>
      <c r="L195" s="310">
        <v>2.7</v>
      </c>
      <c r="M195" s="436">
        <f t="shared" si="41"/>
        <v>5300</v>
      </c>
      <c r="N195" s="105"/>
      <c r="O195" s="648"/>
      <c r="P195" s="647"/>
    </row>
    <row r="196" spans="1:16" s="71" customFormat="1" ht="15" customHeight="1">
      <c r="A196" s="647"/>
      <c r="B196" s="648"/>
      <c r="C196" s="105"/>
      <c r="D196" s="1071" t="s">
        <v>4449</v>
      </c>
      <c r="E196" s="70"/>
      <c r="F196" s="500">
        <v>1.37</v>
      </c>
      <c r="G196" s="496">
        <f>F196*Cond!$F$10</f>
        <v>1945.4</v>
      </c>
      <c r="H196" s="28">
        <v>0</v>
      </c>
      <c r="I196" s="425">
        <f t="shared" si="39"/>
        <v>0</v>
      </c>
      <c r="J196" s="257" t="s">
        <v>1225</v>
      </c>
      <c r="K196" s="306">
        <f t="shared" si="40"/>
        <v>5252.5800000000008</v>
      </c>
      <c r="L196" s="310">
        <v>2.7</v>
      </c>
      <c r="M196" s="436">
        <f t="shared" si="41"/>
        <v>5300</v>
      </c>
      <c r="N196" s="105"/>
      <c r="O196" s="648"/>
      <c r="P196" s="647"/>
    </row>
    <row r="197" spans="1:16" s="71" customFormat="1" ht="15" customHeight="1">
      <c r="A197" s="647"/>
      <c r="B197" s="648"/>
      <c r="C197" s="105"/>
      <c r="D197" s="1071" t="s">
        <v>4450</v>
      </c>
      <c r="E197" s="70"/>
      <c r="F197" s="500">
        <v>1.37</v>
      </c>
      <c r="G197" s="496">
        <f>F197*Cond!$F$10</f>
        <v>1945.4</v>
      </c>
      <c r="H197" s="28">
        <v>0</v>
      </c>
      <c r="I197" s="425">
        <f t="shared" si="39"/>
        <v>0</v>
      </c>
      <c r="J197" s="257" t="s">
        <v>1222</v>
      </c>
      <c r="K197" s="306">
        <f t="shared" si="40"/>
        <v>5252.5800000000008</v>
      </c>
      <c r="L197" s="310">
        <v>2.7</v>
      </c>
      <c r="M197" s="436">
        <f t="shared" si="41"/>
        <v>5300</v>
      </c>
      <c r="N197" s="105"/>
      <c r="O197" s="648"/>
      <c r="P197" s="647"/>
    </row>
    <row r="198" spans="1:16" s="71" customFormat="1" ht="15" customHeight="1">
      <c r="A198" s="647"/>
      <c r="B198" s="648"/>
      <c r="C198" s="105"/>
      <c r="D198" s="1071" t="s">
        <v>4451</v>
      </c>
      <c r="E198" s="70"/>
      <c r="F198" s="500">
        <v>1.37</v>
      </c>
      <c r="G198" s="496">
        <f>F198*Cond!$F$10</f>
        <v>1945.4</v>
      </c>
      <c r="H198" s="28">
        <v>0</v>
      </c>
      <c r="I198" s="425">
        <f t="shared" si="39"/>
        <v>0</v>
      </c>
      <c r="J198" s="257" t="s">
        <v>1224</v>
      </c>
      <c r="K198" s="306">
        <f t="shared" si="40"/>
        <v>5252.5800000000008</v>
      </c>
      <c r="L198" s="310">
        <v>2.7</v>
      </c>
      <c r="M198" s="436">
        <f t="shared" si="41"/>
        <v>5300</v>
      </c>
      <c r="N198" s="105"/>
      <c r="O198" s="648"/>
      <c r="P198" s="647"/>
    </row>
    <row r="199" spans="1:16" s="71" customFormat="1" ht="15" customHeight="1">
      <c r="A199" s="647"/>
      <c r="B199" s="648"/>
      <c r="C199" s="105"/>
      <c r="D199" s="1071" t="s">
        <v>4452</v>
      </c>
      <c r="E199" s="70"/>
      <c r="F199" s="500">
        <v>1.37</v>
      </c>
      <c r="G199" s="496">
        <f>F199*Cond!$F$10</f>
        <v>1945.4</v>
      </c>
      <c r="H199" s="28">
        <v>0</v>
      </c>
      <c r="I199" s="425">
        <f t="shared" si="39"/>
        <v>0</v>
      </c>
      <c r="J199" s="257" t="s">
        <v>1220</v>
      </c>
      <c r="K199" s="306">
        <f t="shared" si="40"/>
        <v>5252.5800000000008</v>
      </c>
      <c r="L199" s="310">
        <v>2.7</v>
      </c>
      <c r="M199" s="436">
        <f t="shared" si="41"/>
        <v>5300</v>
      </c>
      <c r="N199" s="105"/>
      <c r="O199" s="648"/>
      <c r="P199" s="647"/>
    </row>
    <row r="200" spans="1:16" s="71" customFormat="1" ht="15" customHeight="1">
      <c r="A200" s="647"/>
      <c r="B200" s="648"/>
      <c r="C200" s="105"/>
      <c r="D200" s="1071" t="s">
        <v>4453</v>
      </c>
      <c r="E200" s="70"/>
      <c r="F200" s="500">
        <v>1.37</v>
      </c>
      <c r="G200" s="496">
        <f>F200*Cond!$F$10</f>
        <v>1945.4</v>
      </c>
      <c r="H200" s="28">
        <v>0</v>
      </c>
      <c r="I200" s="425">
        <f t="shared" si="39"/>
        <v>0</v>
      </c>
      <c r="J200" s="257" t="s">
        <v>1218</v>
      </c>
      <c r="K200" s="306">
        <f t="shared" si="40"/>
        <v>5252.5800000000008</v>
      </c>
      <c r="L200" s="310">
        <v>2.7</v>
      </c>
      <c r="M200" s="436">
        <f t="shared" si="41"/>
        <v>5300</v>
      </c>
      <c r="N200" s="105"/>
      <c r="O200" s="648"/>
      <c r="P200" s="647"/>
    </row>
    <row r="201" spans="1:16" s="71" customFormat="1" ht="15" customHeight="1">
      <c r="A201" s="647"/>
      <c r="B201" s="648"/>
      <c r="C201" s="105"/>
      <c r="D201" s="1071" t="s">
        <v>4454</v>
      </c>
      <c r="E201" s="70"/>
      <c r="F201" s="500">
        <v>1.37</v>
      </c>
      <c r="G201" s="496">
        <f>F201*Cond!$F$10</f>
        <v>1945.4</v>
      </c>
      <c r="H201" s="28">
        <v>0</v>
      </c>
      <c r="I201" s="425">
        <f t="shared" si="39"/>
        <v>0</v>
      </c>
      <c r="J201" s="257" t="s">
        <v>1219</v>
      </c>
      <c r="K201" s="306">
        <f t="shared" si="40"/>
        <v>5252.5800000000008</v>
      </c>
      <c r="L201" s="310">
        <v>2.7</v>
      </c>
      <c r="M201" s="436">
        <f t="shared" si="41"/>
        <v>5300</v>
      </c>
      <c r="N201" s="105"/>
      <c r="O201" s="648"/>
      <c r="P201" s="647"/>
    </row>
    <row r="202" spans="1:16" s="71" customFormat="1" ht="15" customHeight="1">
      <c r="A202" s="647"/>
      <c r="B202" s="648"/>
      <c r="C202" s="105"/>
      <c r="D202" s="1071" t="s">
        <v>4455</v>
      </c>
      <c r="E202" s="70"/>
      <c r="F202" s="500">
        <v>1.37</v>
      </c>
      <c r="G202" s="496">
        <f>F202*Cond!$F$10</f>
        <v>1945.4</v>
      </c>
      <c r="H202" s="28">
        <v>0</v>
      </c>
      <c r="I202" s="425">
        <f t="shared" si="39"/>
        <v>0</v>
      </c>
      <c r="J202" s="257" t="s">
        <v>1221</v>
      </c>
      <c r="K202" s="306">
        <f t="shared" si="40"/>
        <v>5252.5800000000008</v>
      </c>
      <c r="L202" s="310">
        <v>2.7</v>
      </c>
      <c r="M202" s="436">
        <f t="shared" si="41"/>
        <v>5300</v>
      </c>
      <c r="N202" s="105"/>
      <c r="O202" s="648"/>
      <c r="P202" s="647"/>
    </row>
    <row r="203" spans="1:16" s="71" customFormat="1" ht="15" customHeight="1">
      <c r="A203" s="647"/>
      <c r="B203" s="648"/>
      <c r="C203" s="105"/>
      <c r="D203" s="1071" t="s">
        <v>4456</v>
      </c>
      <c r="E203" s="70"/>
      <c r="F203" s="500">
        <v>1.37</v>
      </c>
      <c r="G203" s="496">
        <f>F203*Cond!$F$10</f>
        <v>1945.4</v>
      </c>
      <c r="H203" s="28">
        <v>0</v>
      </c>
      <c r="I203" s="425">
        <f t="shared" si="39"/>
        <v>0</v>
      </c>
      <c r="J203" s="257" t="s">
        <v>1223</v>
      </c>
      <c r="K203" s="306">
        <f t="shared" si="40"/>
        <v>5252.5800000000008</v>
      </c>
      <c r="L203" s="310">
        <v>2.7</v>
      </c>
      <c r="M203" s="436">
        <f t="shared" si="41"/>
        <v>5300</v>
      </c>
      <c r="N203" s="105"/>
      <c r="O203" s="648"/>
      <c r="P203" s="647"/>
    </row>
    <row r="204" spans="1:16" s="71" customFormat="1" ht="15" customHeight="1">
      <c r="A204" s="647"/>
      <c r="B204" s="648"/>
      <c r="C204" s="105"/>
      <c r="D204" s="1071" t="s">
        <v>4457</v>
      </c>
      <c r="E204" s="70"/>
      <c r="F204" s="500">
        <v>1.37</v>
      </c>
      <c r="G204" s="496">
        <f>F204*Cond!$F$10</f>
        <v>1945.4</v>
      </c>
      <c r="H204" s="28">
        <v>0</v>
      </c>
      <c r="I204" s="425">
        <f t="shared" si="39"/>
        <v>0</v>
      </c>
      <c r="J204" s="257" t="s">
        <v>1226</v>
      </c>
      <c r="K204" s="306">
        <f t="shared" si="40"/>
        <v>5252.5800000000008</v>
      </c>
      <c r="L204" s="310">
        <v>2.7</v>
      </c>
      <c r="M204" s="436">
        <f t="shared" si="41"/>
        <v>5300</v>
      </c>
      <c r="N204" s="105"/>
      <c r="O204" s="648"/>
      <c r="P204" s="647"/>
    </row>
    <row r="205" spans="1:16" s="71" customFormat="1" ht="15" customHeight="1">
      <c r="A205" s="647"/>
      <c r="B205" s="648"/>
      <c r="C205" s="105"/>
      <c r="D205" s="1071" t="s">
        <v>4458</v>
      </c>
      <c r="E205" s="70"/>
      <c r="F205" s="500">
        <v>1.37</v>
      </c>
      <c r="G205" s="496">
        <f>F205*Cond!$F$10</f>
        <v>1945.4</v>
      </c>
      <c r="H205" s="28">
        <v>0</v>
      </c>
      <c r="I205" s="425">
        <f t="shared" si="39"/>
        <v>0</v>
      </c>
      <c r="J205" s="257" t="s">
        <v>1227</v>
      </c>
      <c r="K205" s="306">
        <f t="shared" si="40"/>
        <v>5252.5800000000008</v>
      </c>
      <c r="L205" s="310">
        <v>2.7</v>
      </c>
      <c r="M205" s="436">
        <f t="shared" si="41"/>
        <v>5300</v>
      </c>
      <c r="N205" s="105"/>
      <c r="O205" s="648"/>
      <c r="P205" s="647"/>
    </row>
    <row r="206" spans="1:16" s="71" customFormat="1" ht="15" customHeight="1">
      <c r="A206" s="647"/>
      <c r="B206" s="648"/>
      <c r="C206" s="105"/>
      <c r="D206" s="1255" t="s">
        <v>4176</v>
      </c>
      <c r="E206" s="70"/>
      <c r="F206" s="500">
        <v>1.37</v>
      </c>
      <c r="G206" s="496">
        <f>F206*Cond!$F$10</f>
        <v>1945.4</v>
      </c>
      <c r="H206" s="28">
        <v>0</v>
      </c>
      <c r="I206" s="425">
        <f t="shared" si="39"/>
        <v>0</v>
      </c>
      <c r="J206" s="1256" t="s">
        <v>1570</v>
      </c>
      <c r="K206" s="306">
        <f t="shared" si="40"/>
        <v>5252.5800000000008</v>
      </c>
      <c r="L206" s="310">
        <v>2.7</v>
      </c>
      <c r="M206" s="436">
        <f t="shared" si="41"/>
        <v>5300</v>
      </c>
      <c r="N206" s="105"/>
      <c r="O206" s="648"/>
      <c r="P206" s="647"/>
    </row>
    <row r="207" spans="1:16" s="71" customFormat="1" ht="15" customHeight="1">
      <c r="A207" s="647"/>
      <c r="B207" s="648"/>
      <c r="C207" s="105"/>
      <c r="D207" s="1255" t="s">
        <v>4177</v>
      </c>
      <c r="E207" s="70"/>
      <c r="F207" s="500">
        <v>1.37</v>
      </c>
      <c r="G207" s="496">
        <f>F207*Cond!$F$10</f>
        <v>1945.4</v>
      </c>
      <c r="H207" s="28">
        <v>0</v>
      </c>
      <c r="I207" s="425">
        <f t="shared" si="39"/>
        <v>0</v>
      </c>
      <c r="J207" s="1256" t="s">
        <v>1565</v>
      </c>
      <c r="K207" s="306">
        <f t="shared" si="40"/>
        <v>5252.5800000000008</v>
      </c>
      <c r="L207" s="310">
        <v>2.7</v>
      </c>
      <c r="M207" s="436">
        <f t="shared" si="41"/>
        <v>5300</v>
      </c>
      <c r="N207" s="105"/>
      <c r="O207" s="648"/>
      <c r="P207" s="647"/>
    </row>
    <row r="208" spans="1:16" s="71" customFormat="1" ht="15" customHeight="1">
      <c r="A208" s="647"/>
      <c r="B208" s="648"/>
      <c r="C208" s="105"/>
      <c r="D208" s="1255" t="s">
        <v>4178</v>
      </c>
      <c r="E208" s="70"/>
      <c r="F208" s="500">
        <v>1.37</v>
      </c>
      <c r="G208" s="496">
        <f>F208*Cond!$F$10</f>
        <v>1945.4</v>
      </c>
      <c r="H208" s="28">
        <v>0</v>
      </c>
      <c r="I208" s="425">
        <f t="shared" si="39"/>
        <v>0</v>
      </c>
      <c r="J208" s="1256" t="s">
        <v>1567</v>
      </c>
      <c r="K208" s="306">
        <f t="shared" si="40"/>
        <v>5252.5800000000008</v>
      </c>
      <c r="L208" s="310">
        <v>2.7</v>
      </c>
      <c r="M208" s="436">
        <f t="shared" si="41"/>
        <v>5300</v>
      </c>
      <c r="N208" s="105"/>
      <c r="O208" s="648"/>
      <c r="P208" s="647"/>
    </row>
    <row r="209" spans="1:16" s="71" customFormat="1" ht="15" customHeight="1">
      <c r="A209" s="647"/>
      <c r="B209" s="648"/>
      <c r="C209" s="105"/>
      <c r="D209" s="1255" t="s">
        <v>4179</v>
      </c>
      <c r="E209" s="70"/>
      <c r="F209" s="500">
        <v>1.37</v>
      </c>
      <c r="G209" s="496">
        <f>F209*Cond!$F$10</f>
        <v>1945.4</v>
      </c>
      <c r="H209" s="28">
        <v>0</v>
      </c>
      <c r="I209" s="425">
        <f t="shared" si="39"/>
        <v>0</v>
      </c>
      <c r="J209" s="1256" t="s">
        <v>1561</v>
      </c>
      <c r="K209" s="306">
        <f t="shared" si="40"/>
        <v>5252.5800000000008</v>
      </c>
      <c r="L209" s="310">
        <v>2.7</v>
      </c>
      <c r="M209" s="436">
        <f t="shared" si="41"/>
        <v>5300</v>
      </c>
      <c r="N209" s="105"/>
      <c r="O209" s="648"/>
      <c r="P209" s="647"/>
    </row>
    <row r="210" spans="1:16" s="71" customFormat="1" ht="15" customHeight="1">
      <c r="A210" s="647"/>
      <c r="B210" s="648"/>
      <c r="C210" s="105"/>
      <c r="D210" s="1255" t="s">
        <v>4180</v>
      </c>
      <c r="E210" s="70"/>
      <c r="F210" s="500">
        <v>1.37</v>
      </c>
      <c r="G210" s="496">
        <f>F210*Cond!$F$10</f>
        <v>1945.4</v>
      </c>
      <c r="H210" s="28">
        <v>0</v>
      </c>
      <c r="I210" s="425">
        <f t="shared" si="39"/>
        <v>0</v>
      </c>
      <c r="J210" s="1256" t="s">
        <v>1563</v>
      </c>
      <c r="K210" s="306">
        <f t="shared" si="40"/>
        <v>5252.5800000000008</v>
      </c>
      <c r="L210" s="310">
        <v>2.7</v>
      </c>
      <c r="M210" s="436">
        <f t="shared" si="41"/>
        <v>5300</v>
      </c>
      <c r="N210" s="105"/>
      <c r="O210" s="648"/>
      <c r="P210" s="647"/>
    </row>
    <row r="211" spans="1:16" s="71" customFormat="1" ht="15" customHeight="1">
      <c r="A211" s="647"/>
      <c r="B211" s="648"/>
      <c r="C211" s="105"/>
      <c r="D211" s="1255" t="s">
        <v>4181</v>
      </c>
      <c r="E211" s="70"/>
      <c r="F211" s="500">
        <v>1.37</v>
      </c>
      <c r="G211" s="496">
        <f>F211*Cond!$F$10</f>
        <v>1945.4</v>
      </c>
      <c r="H211" s="28">
        <v>0</v>
      </c>
      <c r="I211" s="425">
        <f t="shared" si="39"/>
        <v>0</v>
      </c>
      <c r="J211" s="1256" t="s">
        <v>1562</v>
      </c>
      <c r="K211" s="306">
        <f t="shared" si="40"/>
        <v>5252.5800000000008</v>
      </c>
      <c r="L211" s="310">
        <v>2.7</v>
      </c>
      <c r="M211" s="436">
        <f t="shared" si="41"/>
        <v>5300</v>
      </c>
      <c r="N211" s="105"/>
      <c r="O211" s="648"/>
      <c r="P211" s="647"/>
    </row>
    <row r="212" spans="1:16" s="71" customFormat="1" ht="15" customHeight="1">
      <c r="A212" s="647"/>
      <c r="B212" s="648"/>
      <c r="C212" s="105"/>
      <c r="D212" s="1255" t="s">
        <v>4182</v>
      </c>
      <c r="E212" s="70"/>
      <c r="F212" s="500">
        <v>1.37</v>
      </c>
      <c r="G212" s="496">
        <f>F212*Cond!$F$10</f>
        <v>1945.4</v>
      </c>
      <c r="H212" s="28">
        <v>0</v>
      </c>
      <c r="I212" s="425">
        <f t="shared" si="39"/>
        <v>0</v>
      </c>
      <c r="J212" s="1256" t="s">
        <v>1564</v>
      </c>
      <c r="K212" s="306">
        <f t="shared" si="40"/>
        <v>5252.5800000000008</v>
      </c>
      <c r="L212" s="310">
        <v>2.7</v>
      </c>
      <c r="M212" s="436">
        <f t="shared" si="41"/>
        <v>5300</v>
      </c>
      <c r="N212" s="105"/>
      <c r="O212" s="648"/>
      <c r="P212" s="647"/>
    </row>
    <row r="213" spans="1:16" s="71" customFormat="1" ht="15" customHeight="1">
      <c r="A213" s="647"/>
      <c r="B213" s="648"/>
      <c r="C213" s="105"/>
      <c r="D213" s="1255" t="s">
        <v>4183</v>
      </c>
      <c r="E213" s="70"/>
      <c r="F213" s="500">
        <v>1.37</v>
      </c>
      <c r="G213" s="496">
        <f>F213*Cond!$F$10</f>
        <v>1945.4</v>
      </c>
      <c r="H213" s="28">
        <v>0</v>
      </c>
      <c r="I213" s="425">
        <f t="shared" si="39"/>
        <v>0</v>
      </c>
      <c r="J213" s="1256" t="s">
        <v>1566</v>
      </c>
      <c r="K213" s="306">
        <f t="shared" si="40"/>
        <v>5252.5800000000008</v>
      </c>
      <c r="L213" s="310">
        <v>2.7</v>
      </c>
      <c r="M213" s="436">
        <f t="shared" si="41"/>
        <v>5300</v>
      </c>
      <c r="N213" s="105"/>
      <c r="O213" s="648"/>
      <c r="P213" s="647"/>
    </row>
    <row r="214" spans="1:16" s="71" customFormat="1" ht="15" customHeight="1">
      <c r="A214" s="647"/>
      <c r="B214" s="648"/>
      <c r="C214" s="105"/>
      <c r="D214" s="1255" t="s">
        <v>4184</v>
      </c>
      <c r="E214" s="70"/>
      <c r="F214" s="500">
        <v>1.37</v>
      </c>
      <c r="G214" s="496">
        <f>F214*Cond!$F$10</f>
        <v>1945.4</v>
      </c>
      <c r="H214" s="28">
        <v>0</v>
      </c>
      <c r="I214" s="425">
        <f t="shared" ref="I214:I304" si="48">G214*H214</f>
        <v>0</v>
      </c>
      <c r="J214" s="1256" t="s">
        <v>1568</v>
      </c>
      <c r="K214" s="306">
        <f t="shared" ref="K214:K304" si="49">G214*L214</f>
        <v>5252.5800000000008</v>
      </c>
      <c r="L214" s="310">
        <v>2.7</v>
      </c>
      <c r="M214" s="436">
        <f t="shared" ref="M214:M304" si="50">ROUND(K214,-2)</f>
        <v>5300</v>
      </c>
      <c r="N214" s="105"/>
      <c r="O214" s="648"/>
      <c r="P214" s="647"/>
    </row>
    <row r="215" spans="1:16" s="71" customFormat="1" ht="15" customHeight="1">
      <c r="A215" s="647"/>
      <c r="B215" s="648"/>
      <c r="C215" s="105"/>
      <c r="D215" s="1255" t="s">
        <v>4185</v>
      </c>
      <c r="E215" s="70"/>
      <c r="F215" s="500">
        <v>1.37</v>
      </c>
      <c r="G215" s="496">
        <f>F215*Cond!$F$10</f>
        <v>1945.4</v>
      </c>
      <c r="H215" s="28">
        <v>0</v>
      </c>
      <c r="I215" s="425">
        <f t="shared" si="48"/>
        <v>0</v>
      </c>
      <c r="J215" s="1256" t="s">
        <v>1569</v>
      </c>
      <c r="K215" s="306">
        <f t="shared" si="49"/>
        <v>5252.5800000000008</v>
      </c>
      <c r="L215" s="310">
        <v>2.7</v>
      </c>
      <c r="M215" s="436">
        <f t="shared" si="50"/>
        <v>5300</v>
      </c>
      <c r="N215" s="105"/>
      <c r="O215" s="648"/>
      <c r="P215" s="647"/>
    </row>
    <row r="216" spans="1:16" s="71" customFormat="1" ht="15" customHeight="1">
      <c r="A216" s="647"/>
      <c r="B216" s="648"/>
      <c r="C216" s="105"/>
      <c r="D216" s="1071" t="s">
        <v>4459</v>
      </c>
      <c r="E216" s="70"/>
      <c r="F216" s="500">
        <v>1.37</v>
      </c>
      <c r="G216" s="496">
        <f>F216*Cond!$F$10</f>
        <v>1945.4</v>
      </c>
      <c r="H216" s="28">
        <v>0</v>
      </c>
      <c r="I216" s="425">
        <f t="shared" si="48"/>
        <v>0</v>
      </c>
      <c r="J216" s="257" t="s">
        <v>1265</v>
      </c>
      <c r="K216" s="306">
        <f t="shared" si="49"/>
        <v>5252.5800000000008</v>
      </c>
      <c r="L216" s="310">
        <v>2.7</v>
      </c>
      <c r="M216" s="436">
        <f t="shared" si="50"/>
        <v>5300</v>
      </c>
      <c r="N216" s="105"/>
      <c r="O216" s="648"/>
      <c r="P216" s="647"/>
    </row>
    <row r="217" spans="1:16" s="71" customFormat="1" ht="15" customHeight="1">
      <c r="A217" s="647"/>
      <c r="B217" s="648"/>
      <c r="C217" s="105"/>
      <c r="D217" s="1071" t="s">
        <v>4460</v>
      </c>
      <c r="E217" s="70"/>
      <c r="F217" s="500">
        <v>1.37</v>
      </c>
      <c r="G217" s="496">
        <f>F217*Cond!$F$10</f>
        <v>1945.4</v>
      </c>
      <c r="H217" s="28">
        <v>0</v>
      </c>
      <c r="I217" s="425">
        <f t="shared" si="48"/>
        <v>0</v>
      </c>
      <c r="J217" s="257" t="s">
        <v>1262</v>
      </c>
      <c r="K217" s="306">
        <f t="shared" si="49"/>
        <v>5252.5800000000008</v>
      </c>
      <c r="L217" s="310">
        <v>2.7</v>
      </c>
      <c r="M217" s="436">
        <f t="shared" si="50"/>
        <v>5300</v>
      </c>
      <c r="N217" s="105"/>
      <c r="O217" s="648"/>
      <c r="P217" s="647"/>
    </row>
    <row r="218" spans="1:16" s="71" customFormat="1" ht="15" customHeight="1">
      <c r="A218" s="647"/>
      <c r="B218" s="648"/>
      <c r="C218" s="105"/>
      <c r="D218" s="1071" t="s">
        <v>4461</v>
      </c>
      <c r="E218" s="70"/>
      <c r="F218" s="500">
        <v>1.37</v>
      </c>
      <c r="G218" s="496">
        <f>F218*Cond!$F$10</f>
        <v>1945.4</v>
      </c>
      <c r="H218" s="28">
        <v>0</v>
      </c>
      <c r="I218" s="425">
        <f t="shared" si="48"/>
        <v>0</v>
      </c>
      <c r="J218" s="257" t="s">
        <v>1264</v>
      </c>
      <c r="K218" s="306">
        <f t="shared" si="49"/>
        <v>5252.5800000000008</v>
      </c>
      <c r="L218" s="310">
        <v>2.7</v>
      </c>
      <c r="M218" s="436">
        <f t="shared" si="50"/>
        <v>5300</v>
      </c>
      <c r="N218" s="105"/>
      <c r="O218" s="648"/>
      <c r="P218" s="647"/>
    </row>
    <row r="219" spans="1:16" s="71" customFormat="1" ht="15" customHeight="1">
      <c r="A219" s="647"/>
      <c r="B219" s="648"/>
      <c r="C219" s="105"/>
      <c r="D219" s="1071" t="s">
        <v>4462</v>
      </c>
      <c r="E219" s="70"/>
      <c r="F219" s="500">
        <v>1.37</v>
      </c>
      <c r="G219" s="496">
        <f>F219*Cond!$F$10</f>
        <v>1945.4</v>
      </c>
      <c r="H219" s="28">
        <v>0</v>
      </c>
      <c r="I219" s="425">
        <f t="shared" si="48"/>
        <v>0</v>
      </c>
      <c r="J219" s="257" t="s">
        <v>1260</v>
      </c>
      <c r="K219" s="306">
        <f t="shared" si="49"/>
        <v>5252.5800000000008</v>
      </c>
      <c r="L219" s="310">
        <v>2.7</v>
      </c>
      <c r="M219" s="436">
        <f t="shared" si="50"/>
        <v>5300</v>
      </c>
      <c r="N219" s="105"/>
      <c r="O219" s="648"/>
      <c r="P219" s="647"/>
    </row>
    <row r="220" spans="1:16" s="71" customFormat="1" ht="15" customHeight="1">
      <c r="A220" s="647"/>
      <c r="B220" s="648"/>
      <c r="C220" s="105"/>
      <c r="D220" s="1071" t="s">
        <v>4463</v>
      </c>
      <c r="E220" s="70"/>
      <c r="F220" s="500">
        <v>1.37</v>
      </c>
      <c r="G220" s="496">
        <f>F220*Cond!$F$10</f>
        <v>1945.4</v>
      </c>
      <c r="H220" s="28">
        <v>0</v>
      </c>
      <c r="I220" s="425">
        <f t="shared" si="48"/>
        <v>0</v>
      </c>
      <c r="J220" s="257" t="s">
        <v>1259</v>
      </c>
      <c r="K220" s="306">
        <f t="shared" si="49"/>
        <v>5252.5800000000008</v>
      </c>
      <c r="L220" s="310">
        <v>2.7</v>
      </c>
      <c r="M220" s="436">
        <f t="shared" si="50"/>
        <v>5300</v>
      </c>
      <c r="N220" s="105"/>
      <c r="O220" s="648"/>
      <c r="P220" s="647"/>
    </row>
    <row r="221" spans="1:16" s="71" customFormat="1" ht="15" customHeight="1">
      <c r="A221" s="647"/>
      <c r="B221" s="648"/>
      <c r="C221" s="105"/>
      <c r="D221" s="1071" t="s">
        <v>4464</v>
      </c>
      <c r="E221" s="70"/>
      <c r="F221" s="500">
        <v>1.37</v>
      </c>
      <c r="G221" s="496">
        <f>F221*Cond!$F$10</f>
        <v>1945.4</v>
      </c>
      <c r="H221" s="28">
        <v>0</v>
      </c>
      <c r="I221" s="425">
        <f t="shared" si="48"/>
        <v>0</v>
      </c>
      <c r="J221" s="257" t="s">
        <v>1261</v>
      </c>
      <c r="K221" s="306">
        <f t="shared" si="49"/>
        <v>5252.5800000000008</v>
      </c>
      <c r="L221" s="310">
        <v>2.7</v>
      </c>
      <c r="M221" s="436">
        <f t="shared" si="50"/>
        <v>5300</v>
      </c>
      <c r="N221" s="105"/>
      <c r="O221" s="648"/>
      <c r="P221" s="647"/>
    </row>
    <row r="222" spans="1:16" s="71" customFormat="1" ht="15" customHeight="1">
      <c r="A222" s="647"/>
      <c r="B222" s="648"/>
      <c r="C222" s="105"/>
      <c r="D222" s="1071" t="s">
        <v>4465</v>
      </c>
      <c r="E222" s="70"/>
      <c r="F222" s="500">
        <v>1.37</v>
      </c>
      <c r="G222" s="496">
        <f>F222*Cond!$F$10</f>
        <v>1945.4</v>
      </c>
      <c r="H222" s="28">
        <v>0</v>
      </c>
      <c r="I222" s="425">
        <f t="shared" si="48"/>
        <v>0</v>
      </c>
      <c r="J222" s="257" t="s">
        <v>1263</v>
      </c>
      <c r="K222" s="306">
        <f t="shared" si="49"/>
        <v>5252.5800000000008</v>
      </c>
      <c r="L222" s="310">
        <v>2.7</v>
      </c>
      <c r="M222" s="436">
        <f t="shared" si="50"/>
        <v>5300</v>
      </c>
      <c r="N222" s="105"/>
      <c r="O222" s="648"/>
      <c r="P222" s="647"/>
    </row>
    <row r="223" spans="1:16" s="71" customFormat="1" ht="15" customHeight="1">
      <c r="A223" s="647"/>
      <c r="B223" s="648"/>
      <c r="C223" s="105"/>
      <c r="D223" s="1071" t="s">
        <v>4466</v>
      </c>
      <c r="E223" s="70"/>
      <c r="F223" s="500">
        <v>1.37</v>
      </c>
      <c r="G223" s="496">
        <f>F223*Cond!$F$10</f>
        <v>1945.4</v>
      </c>
      <c r="H223" s="28">
        <v>0</v>
      </c>
      <c r="I223" s="425">
        <f t="shared" si="48"/>
        <v>0</v>
      </c>
      <c r="J223" s="257" t="s">
        <v>1266</v>
      </c>
      <c r="K223" s="306">
        <f t="shared" si="49"/>
        <v>5252.5800000000008</v>
      </c>
      <c r="L223" s="310">
        <v>2.7</v>
      </c>
      <c r="M223" s="436">
        <f t="shared" si="50"/>
        <v>5300</v>
      </c>
      <c r="N223" s="105"/>
      <c r="O223" s="648"/>
      <c r="P223" s="647"/>
    </row>
    <row r="224" spans="1:16" s="71" customFormat="1" ht="15" customHeight="1">
      <c r="A224" s="647"/>
      <c r="B224" s="648"/>
      <c r="C224" s="105"/>
      <c r="D224" s="1071" t="s">
        <v>4467</v>
      </c>
      <c r="E224" s="70"/>
      <c r="F224" s="500">
        <v>1.37</v>
      </c>
      <c r="G224" s="496">
        <f>F224*Cond!$F$10</f>
        <v>1945.4</v>
      </c>
      <c r="H224" s="28">
        <v>0</v>
      </c>
      <c r="I224" s="425">
        <f t="shared" si="48"/>
        <v>0</v>
      </c>
      <c r="J224" s="257" t="s">
        <v>1267</v>
      </c>
      <c r="K224" s="306">
        <f t="shared" si="49"/>
        <v>5252.5800000000008</v>
      </c>
      <c r="L224" s="310">
        <v>2.7</v>
      </c>
      <c r="M224" s="436">
        <f t="shared" si="50"/>
        <v>5300</v>
      </c>
      <c r="N224" s="105"/>
      <c r="O224" s="648"/>
      <c r="P224" s="647"/>
    </row>
    <row r="225" spans="1:16" s="71" customFormat="1" ht="15" customHeight="1">
      <c r="A225" s="647"/>
      <c r="B225" s="648"/>
      <c r="C225" s="105"/>
      <c r="D225" s="1255" t="s">
        <v>4186</v>
      </c>
      <c r="E225" s="70"/>
      <c r="F225" s="500">
        <v>1.37</v>
      </c>
      <c r="G225" s="496">
        <f>F225*Cond!$F$10</f>
        <v>1945.4</v>
      </c>
      <c r="H225" s="28">
        <v>0</v>
      </c>
      <c r="I225" s="425">
        <f t="shared" si="48"/>
        <v>0</v>
      </c>
      <c r="J225" s="1256" t="s">
        <v>4020</v>
      </c>
      <c r="K225" s="306">
        <f t="shared" si="49"/>
        <v>5252.5800000000008</v>
      </c>
      <c r="L225" s="310">
        <v>2.7</v>
      </c>
      <c r="M225" s="436">
        <f t="shared" si="50"/>
        <v>5300</v>
      </c>
      <c r="N225" s="105"/>
      <c r="O225" s="648"/>
      <c r="P225" s="647"/>
    </row>
    <row r="226" spans="1:16" s="71" customFormat="1" ht="15" customHeight="1">
      <c r="A226" s="647"/>
      <c r="B226" s="648"/>
      <c r="C226" s="105"/>
      <c r="D226" s="1255" t="s">
        <v>4187</v>
      </c>
      <c r="E226" s="70"/>
      <c r="F226" s="500">
        <v>1.37</v>
      </c>
      <c r="G226" s="496">
        <f>F226*Cond!$F$10</f>
        <v>1945.4</v>
      </c>
      <c r="H226" s="28">
        <v>0</v>
      </c>
      <c r="I226" s="425">
        <f t="shared" si="48"/>
        <v>0</v>
      </c>
      <c r="J226" s="1256" t="s">
        <v>4018</v>
      </c>
      <c r="K226" s="306">
        <f t="shared" si="49"/>
        <v>5252.5800000000008</v>
      </c>
      <c r="L226" s="310">
        <v>2.7</v>
      </c>
      <c r="M226" s="436">
        <f t="shared" si="50"/>
        <v>5300</v>
      </c>
      <c r="N226" s="105"/>
      <c r="O226" s="648"/>
      <c r="P226" s="647"/>
    </row>
    <row r="227" spans="1:16" s="71" customFormat="1" ht="15" customHeight="1">
      <c r="A227" s="647"/>
      <c r="B227" s="648"/>
      <c r="C227" s="105"/>
      <c r="D227" s="1255" t="s">
        <v>4188</v>
      </c>
      <c r="E227" s="70"/>
      <c r="F227" s="500">
        <v>1.37</v>
      </c>
      <c r="G227" s="496">
        <f>F227*Cond!$F$10</f>
        <v>1945.4</v>
      </c>
      <c r="H227" s="28">
        <v>0</v>
      </c>
      <c r="I227" s="425">
        <f t="shared" si="48"/>
        <v>0</v>
      </c>
      <c r="J227" s="1256" t="s">
        <v>4022</v>
      </c>
      <c r="K227" s="306">
        <f t="shared" si="49"/>
        <v>5252.5800000000008</v>
      </c>
      <c r="L227" s="310">
        <v>2.7</v>
      </c>
      <c r="M227" s="436">
        <f t="shared" si="50"/>
        <v>5300</v>
      </c>
      <c r="N227" s="105"/>
      <c r="O227" s="648"/>
      <c r="P227" s="647"/>
    </row>
    <row r="228" spans="1:16" s="71" customFormat="1" ht="15" customHeight="1">
      <c r="A228" s="647"/>
      <c r="B228" s="648"/>
      <c r="C228" s="105"/>
      <c r="D228" s="1255" t="s">
        <v>4189</v>
      </c>
      <c r="E228" s="70"/>
      <c r="F228" s="500">
        <v>1.37</v>
      </c>
      <c r="G228" s="496">
        <f>F228*Cond!$F$10</f>
        <v>1945.4</v>
      </c>
      <c r="H228" s="28">
        <v>0</v>
      </c>
      <c r="I228" s="425">
        <f t="shared" si="48"/>
        <v>0</v>
      </c>
      <c r="J228" s="1256" t="s">
        <v>4023</v>
      </c>
      <c r="K228" s="306">
        <f t="shared" si="49"/>
        <v>5252.5800000000008</v>
      </c>
      <c r="L228" s="310">
        <v>2.7</v>
      </c>
      <c r="M228" s="436">
        <f t="shared" si="50"/>
        <v>5300</v>
      </c>
      <c r="N228" s="105"/>
      <c r="O228" s="648"/>
      <c r="P228" s="647"/>
    </row>
    <row r="229" spans="1:16" s="71" customFormat="1" ht="15" customHeight="1">
      <c r="A229" s="647"/>
      <c r="B229" s="648"/>
      <c r="C229" s="105"/>
      <c r="D229" s="1255" t="s">
        <v>4190</v>
      </c>
      <c r="E229" s="1274" t="s">
        <v>4509</v>
      </c>
      <c r="F229" s="500">
        <v>1.37</v>
      </c>
      <c r="G229" s="496">
        <f>F229*Cond!$F$10</f>
        <v>1945.4</v>
      </c>
      <c r="H229" s="28">
        <v>0</v>
      </c>
      <c r="I229" s="425">
        <f t="shared" si="48"/>
        <v>0</v>
      </c>
      <c r="J229" s="1256" t="s">
        <v>4024</v>
      </c>
      <c r="K229" s="306">
        <f t="shared" si="49"/>
        <v>5252.5800000000008</v>
      </c>
      <c r="L229" s="310">
        <v>2.7</v>
      </c>
      <c r="M229" s="436">
        <f t="shared" si="50"/>
        <v>5300</v>
      </c>
      <c r="N229" s="105"/>
      <c r="O229" s="648"/>
      <c r="P229" s="647"/>
    </row>
    <row r="230" spans="1:16" s="71" customFormat="1" ht="15" customHeight="1">
      <c r="A230" s="647"/>
      <c r="B230" s="648"/>
      <c r="C230" s="105"/>
      <c r="D230" s="1255" t="s">
        <v>4191</v>
      </c>
      <c r="E230" s="1274" t="s">
        <v>4510</v>
      </c>
      <c r="F230" s="500">
        <v>1.37</v>
      </c>
      <c r="G230" s="496">
        <f>F230*Cond!$F$10</f>
        <v>1945.4</v>
      </c>
      <c r="H230" s="28">
        <v>0</v>
      </c>
      <c r="I230" s="425">
        <f t="shared" si="48"/>
        <v>0</v>
      </c>
      <c r="J230" s="1256" t="s">
        <v>4017</v>
      </c>
      <c r="K230" s="306">
        <f t="shared" si="49"/>
        <v>5252.5800000000008</v>
      </c>
      <c r="L230" s="310">
        <v>2.7</v>
      </c>
      <c r="M230" s="436">
        <f t="shared" si="50"/>
        <v>5300</v>
      </c>
      <c r="N230" s="105"/>
      <c r="O230" s="648"/>
      <c r="P230" s="647"/>
    </row>
    <row r="231" spans="1:16" s="71" customFormat="1" ht="15" customHeight="1">
      <c r="A231" s="647"/>
      <c r="B231" s="648"/>
      <c r="C231" s="105"/>
      <c r="D231" s="1255" t="s">
        <v>4192</v>
      </c>
      <c r="E231" s="70"/>
      <c r="F231" s="500">
        <v>1.37</v>
      </c>
      <c r="G231" s="496">
        <f>F231*Cond!$F$10</f>
        <v>1945.4</v>
      </c>
      <c r="H231" s="28">
        <v>0</v>
      </c>
      <c r="I231" s="425">
        <f t="shared" si="48"/>
        <v>0</v>
      </c>
      <c r="J231" s="1256" t="s">
        <v>4019</v>
      </c>
      <c r="K231" s="306">
        <f t="shared" si="49"/>
        <v>5252.5800000000008</v>
      </c>
      <c r="L231" s="310">
        <v>2.7</v>
      </c>
      <c r="M231" s="436">
        <f t="shared" si="50"/>
        <v>5300</v>
      </c>
      <c r="N231" s="105"/>
      <c r="O231" s="648"/>
      <c r="P231" s="647"/>
    </row>
    <row r="232" spans="1:16" s="71" customFormat="1" ht="15" customHeight="1">
      <c r="A232" s="647"/>
      <c r="B232" s="648"/>
      <c r="C232" s="105"/>
      <c r="D232" s="1255" t="s">
        <v>4193</v>
      </c>
      <c r="E232" s="70"/>
      <c r="F232" s="500">
        <v>1.37</v>
      </c>
      <c r="G232" s="496">
        <f>F232*Cond!$F$10</f>
        <v>1945.4</v>
      </c>
      <c r="H232" s="28">
        <v>0</v>
      </c>
      <c r="I232" s="425">
        <f t="shared" si="48"/>
        <v>0</v>
      </c>
      <c r="J232" s="1256" t="s">
        <v>4021</v>
      </c>
      <c r="K232" s="306">
        <f t="shared" si="49"/>
        <v>5252.5800000000008</v>
      </c>
      <c r="L232" s="310">
        <v>2.7</v>
      </c>
      <c r="M232" s="436">
        <f t="shared" si="50"/>
        <v>5300</v>
      </c>
      <c r="N232" s="105"/>
      <c r="O232" s="648"/>
      <c r="P232" s="647"/>
    </row>
    <row r="233" spans="1:16" s="71" customFormat="1" ht="15" customHeight="1">
      <c r="A233" s="647"/>
      <c r="B233" s="648"/>
      <c r="C233" s="105"/>
      <c r="D233" s="1255" t="s">
        <v>4194</v>
      </c>
      <c r="E233" s="70"/>
      <c r="F233" s="500">
        <v>1.37</v>
      </c>
      <c r="G233" s="496">
        <f>F233*Cond!$F$10</f>
        <v>1945.4</v>
      </c>
      <c r="H233" s="28">
        <v>0</v>
      </c>
      <c r="I233" s="425">
        <f t="shared" si="48"/>
        <v>0</v>
      </c>
      <c r="J233" s="1256" t="s">
        <v>4025</v>
      </c>
      <c r="K233" s="306">
        <f t="shared" si="49"/>
        <v>5252.5800000000008</v>
      </c>
      <c r="L233" s="310">
        <v>2.7</v>
      </c>
      <c r="M233" s="436">
        <f t="shared" si="50"/>
        <v>5300</v>
      </c>
      <c r="N233" s="105"/>
      <c r="O233" s="648"/>
      <c r="P233" s="647"/>
    </row>
    <row r="234" spans="1:16" s="71" customFormat="1" ht="15" customHeight="1">
      <c r="A234" s="647"/>
      <c r="B234" s="648"/>
      <c r="C234" s="105"/>
      <c r="D234" s="1255" t="s">
        <v>4195</v>
      </c>
      <c r="E234" s="70"/>
      <c r="F234" s="500">
        <v>1.37</v>
      </c>
      <c r="G234" s="496">
        <f>F234*Cond!$F$10</f>
        <v>1945.4</v>
      </c>
      <c r="H234" s="28">
        <v>0</v>
      </c>
      <c r="I234" s="425">
        <f t="shared" si="48"/>
        <v>0</v>
      </c>
      <c r="J234" s="1256" t="s">
        <v>4050</v>
      </c>
      <c r="K234" s="306">
        <f t="shared" si="49"/>
        <v>5252.5800000000008</v>
      </c>
      <c r="L234" s="310">
        <v>2.7</v>
      </c>
      <c r="M234" s="436">
        <f t="shared" si="50"/>
        <v>5300</v>
      </c>
      <c r="N234" s="105"/>
      <c r="O234" s="648"/>
      <c r="P234" s="647"/>
    </row>
    <row r="235" spans="1:16" s="71" customFormat="1" ht="15" customHeight="1">
      <c r="A235" s="647"/>
      <c r="B235" s="648"/>
      <c r="C235" s="105"/>
      <c r="D235" s="1255" t="s">
        <v>4675</v>
      </c>
      <c r="E235" s="70"/>
      <c r="F235" s="500">
        <v>1.37</v>
      </c>
      <c r="G235" s="496">
        <f>F235*Cond!$F$10</f>
        <v>1945.4</v>
      </c>
      <c r="H235" s="28">
        <v>0</v>
      </c>
      <c r="I235" s="425">
        <f t="shared" ref="I235:I238" si="51">G235*H235</f>
        <v>0</v>
      </c>
      <c r="J235" s="1256" t="s">
        <v>4686</v>
      </c>
      <c r="K235" s="306">
        <f t="shared" ref="K235:K238" si="52">G235*L235</f>
        <v>5252.5800000000008</v>
      </c>
      <c r="L235" s="310">
        <v>2.7</v>
      </c>
      <c r="M235" s="436">
        <f t="shared" ref="M235:M238" si="53">ROUND(K235,-2)</f>
        <v>5300</v>
      </c>
      <c r="N235" s="105"/>
      <c r="O235" s="648"/>
      <c r="P235" s="647"/>
    </row>
    <row r="236" spans="1:16" s="71" customFormat="1" ht="15" customHeight="1">
      <c r="A236" s="647"/>
      <c r="B236" s="648"/>
      <c r="C236" s="105"/>
      <c r="D236" s="1255" t="s">
        <v>4676</v>
      </c>
      <c r="E236" s="70"/>
      <c r="F236" s="500">
        <v>1.37</v>
      </c>
      <c r="G236" s="496">
        <f>F236*Cond!$F$10</f>
        <v>1945.4</v>
      </c>
      <c r="H236" s="28">
        <v>0</v>
      </c>
      <c r="I236" s="425">
        <f t="shared" si="51"/>
        <v>0</v>
      </c>
      <c r="J236" s="1256" t="s">
        <v>4687</v>
      </c>
      <c r="K236" s="306">
        <f t="shared" si="52"/>
        <v>5252.5800000000008</v>
      </c>
      <c r="L236" s="310">
        <v>2.7</v>
      </c>
      <c r="M236" s="436">
        <f t="shared" si="53"/>
        <v>5300</v>
      </c>
      <c r="N236" s="105"/>
      <c r="O236" s="648"/>
      <c r="P236" s="647"/>
    </row>
    <row r="237" spans="1:16" s="71" customFormat="1" ht="15" customHeight="1">
      <c r="A237" s="647"/>
      <c r="B237" s="648"/>
      <c r="C237" s="105"/>
      <c r="D237" s="1255" t="s">
        <v>4677</v>
      </c>
      <c r="E237" s="70"/>
      <c r="F237" s="500">
        <v>1.37</v>
      </c>
      <c r="G237" s="496">
        <f>F237*Cond!$F$10</f>
        <v>1945.4</v>
      </c>
      <c r="H237" s="28">
        <v>0</v>
      </c>
      <c r="I237" s="425">
        <f t="shared" si="51"/>
        <v>0</v>
      </c>
      <c r="J237" s="1256" t="s">
        <v>4688</v>
      </c>
      <c r="K237" s="306">
        <f t="shared" si="52"/>
        <v>5252.5800000000008</v>
      </c>
      <c r="L237" s="310">
        <v>2.7</v>
      </c>
      <c r="M237" s="436">
        <f t="shared" si="53"/>
        <v>5300</v>
      </c>
      <c r="N237" s="105"/>
      <c r="O237" s="648"/>
      <c r="P237" s="647"/>
    </row>
    <row r="238" spans="1:16" s="71" customFormat="1" ht="15" customHeight="1">
      <c r="A238" s="647"/>
      <c r="B238" s="648"/>
      <c r="C238" s="105"/>
      <c r="D238" s="1255" t="s">
        <v>4674</v>
      </c>
      <c r="E238" s="70"/>
      <c r="F238" s="500">
        <v>1.37</v>
      </c>
      <c r="G238" s="496">
        <f>F238*Cond!$F$10</f>
        <v>1945.4</v>
      </c>
      <c r="H238" s="28">
        <v>0</v>
      </c>
      <c r="I238" s="425">
        <f t="shared" si="51"/>
        <v>0</v>
      </c>
      <c r="J238" s="1256" t="s">
        <v>4689</v>
      </c>
      <c r="K238" s="306">
        <f t="shared" si="52"/>
        <v>5252.5800000000008</v>
      </c>
      <c r="L238" s="310">
        <v>2.7</v>
      </c>
      <c r="M238" s="436">
        <f t="shared" si="53"/>
        <v>5300</v>
      </c>
      <c r="N238" s="105"/>
      <c r="O238" s="648"/>
      <c r="P238" s="647"/>
    </row>
    <row r="239" spans="1:16" s="71" customFormat="1" ht="15" customHeight="1">
      <c r="A239" s="647"/>
      <c r="B239" s="648"/>
      <c r="C239" s="105"/>
      <c r="D239" s="1255" t="s">
        <v>4196</v>
      </c>
      <c r="E239" s="70"/>
      <c r="F239" s="500">
        <v>1.37</v>
      </c>
      <c r="G239" s="496">
        <f>F239*Cond!$F$10</f>
        <v>1945.4</v>
      </c>
      <c r="H239" s="28">
        <v>0</v>
      </c>
      <c r="I239" s="425">
        <f t="shared" ref="I239:I242" si="54">G239*H239</f>
        <v>0</v>
      </c>
      <c r="J239" s="1256" t="s">
        <v>4029</v>
      </c>
      <c r="K239" s="306">
        <f t="shared" ref="K239:K242" si="55">G239*L239</f>
        <v>5252.5800000000008</v>
      </c>
      <c r="L239" s="310">
        <v>2.7</v>
      </c>
      <c r="M239" s="436">
        <f t="shared" ref="M239:M242" si="56">ROUND(K239,-2)</f>
        <v>5300</v>
      </c>
      <c r="N239" s="105"/>
      <c r="O239" s="648"/>
      <c r="P239" s="647"/>
    </row>
    <row r="240" spans="1:16" s="71" customFormat="1" ht="15" customHeight="1">
      <c r="A240" s="647"/>
      <c r="B240" s="648"/>
      <c r="C240" s="105"/>
      <c r="D240" s="1255" t="s">
        <v>4682</v>
      </c>
      <c r="E240" s="70"/>
      <c r="F240" s="500">
        <v>1.37</v>
      </c>
      <c r="G240" s="496">
        <f>F240*Cond!$F$10</f>
        <v>1945.4</v>
      </c>
      <c r="H240" s="28">
        <v>0</v>
      </c>
      <c r="I240" s="425">
        <f t="shared" si="54"/>
        <v>0</v>
      </c>
      <c r="J240" s="1256" t="s">
        <v>4678</v>
      </c>
      <c r="K240" s="306">
        <f t="shared" si="55"/>
        <v>5252.5800000000008</v>
      </c>
      <c r="L240" s="310">
        <v>2.7</v>
      </c>
      <c r="M240" s="436">
        <f t="shared" si="56"/>
        <v>5300</v>
      </c>
      <c r="N240" s="105"/>
      <c r="O240" s="648"/>
      <c r="P240" s="647"/>
    </row>
    <row r="241" spans="1:16" s="71" customFormat="1" ht="15" customHeight="1">
      <c r="A241" s="647"/>
      <c r="B241" s="648"/>
      <c r="C241" s="105"/>
      <c r="D241" s="1255" t="s">
        <v>4683</v>
      </c>
      <c r="E241" s="70"/>
      <c r="F241" s="500">
        <v>1.37</v>
      </c>
      <c r="G241" s="496">
        <f>F241*Cond!$F$10</f>
        <v>1945.4</v>
      </c>
      <c r="H241" s="28">
        <v>0</v>
      </c>
      <c r="I241" s="425">
        <f t="shared" si="54"/>
        <v>0</v>
      </c>
      <c r="J241" s="1256" t="s">
        <v>4680</v>
      </c>
      <c r="K241" s="306">
        <f t="shared" si="55"/>
        <v>5252.5800000000008</v>
      </c>
      <c r="L241" s="310">
        <v>2.7</v>
      </c>
      <c r="M241" s="436">
        <f t="shared" si="56"/>
        <v>5300</v>
      </c>
      <c r="N241" s="105"/>
      <c r="O241" s="648"/>
      <c r="P241" s="647"/>
    </row>
    <row r="242" spans="1:16" s="71" customFormat="1" ht="15" customHeight="1">
      <c r="A242" s="647"/>
      <c r="B242" s="648"/>
      <c r="C242" s="105"/>
      <c r="D242" s="1255" t="s">
        <v>4684</v>
      </c>
      <c r="E242" s="70"/>
      <c r="F242" s="500">
        <v>1.37</v>
      </c>
      <c r="G242" s="496">
        <f>F242*Cond!$F$10</f>
        <v>1945.4</v>
      </c>
      <c r="H242" s="28">
        <v>0</v>
      </c>
      <c r="I242" s="425">
        <f t="shared" si="54"/>
        <v>0</v>
      </c>
      <c r="J242" s="1256" t="s">
        <v>4681</v>
      </c>
      <c r="K242" s="306">
        <f t="shared" si="55"/>
        <v>5252.5800000000008</v>
      </c>
      <c r="L242" s="310">
        <v>2.7</v>
      </c>
      <c r="M242" s="436">
        <f t="shared" si="56"/>
        <v>5300</v>
      </c>
      <c r="N242" s="105"/>
      <c r="O242" s="648"/>
      <c r="P242" s="647"/>
    </row>
    <row r="243" spans="1:16" s="71" customFormat="1" ht="15" customHeight="1">
      <c r="A243" s="647"/>
      <c r="B243" s="648"/>
      <c r="C243" s="105"/>
      <c r="D243" s="1255" t="s">
        <v>4685</v>
      </c>
      <c r="E243" s="70"/>
      <c r="F243" s="500">
        <v>1.37</v>
      </c>
      <c r="G243" s="496">
        <f>F243*Cond!$F$10</f>
        <v>1945.4</v>
      </c>
      <c r="H243" s="28">
        <v>0</v>
      </c>
      <c r="I243" s="425">
        <f t="shared" si="48"/>
        <v>0</v>
      </c>
      <c r="J243" s="1256" t="s">
        <v>4679</v>
      </c>
      <c r="K243" s="306">
        <f t="shared" si="49"/>
        <v>5252.5800000000008</v>
      </c>
      <c r="L243" s="310">
        <v>2.7</v>
      </c>
      <c r="M243" s="436">
        <f t="shared" si="50"/>
        <v>5300</v>
      </c>
      <c r="N243" s="105"/>
      <c r="O243" s="648"/>
      <c r="P243" s="647"/>
    </row>
    <row r="244" spans="1:16" s="71" customFormat="1" ht="15" customHeight="1">
      <c r="A244" s="647"/>
      <c r="B244" s="648"/>
      <c r="C244" s="105"/>
      <c r="D244" s="1071" t="s">
        <v>4468</v>
      </c>
      <c r="E244" s="70"/>
      <c r="F244" s="500">
        <v>1.37</v>
      </c>
      <c r="G244" s="496">
        <f>F244*Cond!$F$10</f>
        <v>1945.4</v>
      </c>
      <c r="H244" s="28">
        <v>0</v>
      </c>
      <c r="I244" s="425">
        <f t="shared" si="48"/>
        <v>0</v>
      </c>
      <c r="J244" s="257" t="s">
        <v>1256</v>
      </c>
      <c r="K244" s="306">
        <f t="shared" si="49"/>
        <v>5252.5800000000008</v>
      </c>
      <c r="L244" s="310">
        <v>2.7</v>
      </c>
      <c r="M244" s="436">
        <f t="shared" si="50"/>
        <v>5300</v>
      </c>
      <c r="N244" s="105"/>
      <c r="O244" s="648"/>
      <c r="P244" s="647"/>
    </row>
    <row r="245" spans="1:16" s="71" customFormat="1" ht="15" customHeight="1">
      <c r="A245" s="647"/>
      <c r="B245" s="648"/>
      <c r="C245" s="105"/>
      <c r="D245" s="1071" t="s">
        <v>4469</v>
      </c>
      <c r="E245" s="70"/>
      <c r="F245" s="500">
        <v>1.37</v>
      </c>
      <c r="G245" s="496">
        <f>F245*Cond!$F$10</f>
        <v>1945.4</v>
      </c>
      <c r="H245" s="28">
        <v>0</v>
      </c>
      <c r="I245" s="425">
        <f t="shared" si="48"/>
        <v>0</v>
      </c>
      <c r="J245" s="257" t="s">
        <v>1253</v>
      </c>
      <c r="K245" s="306">
        <f t="shared" si="49"/>
        <v>5252.5800000000008</v>
      </c>
      <c r="L245" s="310">
        <v>2.7</v>
      </c>
      <c r="M245" s="436">
        <f t="shared" si="50"/>
        <v>5300</v>
      </c>
      <c r="N245" s="105"/>
      <c r="O245" s="648"/>
      <c r="P245" s="647"/>
    </row>
    <row r="246" spans="1:16" s="71" customFormat="1" ht="15" customHeight="1">
      <c r="A246" s="647"/>
      <c r="B246" s="648"/>
      <c r="C246" s="105"/>
      <c r="D246" s="1071" t="s">
        <v>4470</v>
      </c>
      <c r="E246" s="70"/>
      <c r="F246" s="500">
        <v>1.37</v>
      </c>
      <c r="G246" s="496">
        <f>F246*Cond!$F$10</f>
        <v>1945.4</v>
      </c>
      <c r="H246" s="28">
        <v>0</v>
      </c>
      <c r="I246" s="425">
        <f t="shared" si="48"/>
        <v>0</v>
      </c>
      <c r="J246" s="257" t="s">
        <v>1255</v>
      </c>
      <c r="K246" s="306">
        <f t="shared" si="49"/>
        <v>5252.5800000000008</v>
      </c>
      <c r="L246" s="310">
        <v>2.7</v>
      </c>
      <c r="M246" s="436">
        <f t="shared" si="50"/>
        <v>5300</v>
      </c>
      <c r="N246" s="105"/>
      <c r="O246" s="648"/>
      <c r="P246" s="647"/>
    </row>
    <row r="247" spans="1:16" s="71" customFormat="1" ht="15" customHeight="1">
      <c r="A247" s="647"/>
      <c r="B247" s="648"/>
      <c r="C247" s="105"/>
      <c r="D247" s="1071" t="s">
        <v>4471</v>
      </c>
      <c r="E247" s="70"/>
      <c r="F247" s="500">
        <v>1.37</v>
      </c>
      <c r="G247" s="496">
        <f>F247*Cond!$F$10</f>
        <v>1945.4</v>
      </c>
      <c r="H247" s="28">
        <v>0</v>
      </c>
      <c r="I247" s="425">
        <f t="shared" si="48"/>
        <v>0</v>
      </c>
      <c r="J247" s="257" t="s">
        <v>1251</v>
      </c>
      <c r="K247" s="306">
        <f t="shared" si="49"/>
        <v>5252.5800000000008</v>
      </c>
      <c r="L247" s="310">
        <v>2.7</v>
      </c>
      <c r="M247" s="436">
        <f t="shared" si="50"/>
        <v>5300</v>
      </c>
      <c r="N247" s="105"/>
      <c r="O247" s="648"/>
      <c r="P247" s="647"/>
    </row>
    <row r="248" spans="1:16" s="71" customFormat="1" ht="15" customHeight="1">
      <c r="A248" s="647"/>
      <c r="B248" s="648"/>
      <c r="C248" s="105"/>
      <c r="D248" s="1071" t="s">
        <v>4472</v>
      </c>
      <c r="E248" s="70"/>
      <c r="F248" s="500">
        <v>1.37</v>
      </c>
      <c r="G248" s="496">
        <f>F248*Cond!$F$10</f>
        <v>1945.4</v>
      </c>
      <c r="H248" s="28">
        <v>0</v>
      </c>
      <c r="I248" s="425">
        <f t="shared" si="48"/>
        <v>0</v>
      </c>
      <c r="J248" s="257" t="s">
        <v>1249</v>
      </c>
      <c r="K248" s="306">
        <f t="shared" si="49"/>
        <v>5252.5800000000008</v>
      </c>
      <c r="L248" s="310">
        <v>2.7</v>
      </c>
      <c r="M248" s="436">
        <f t="shared" si="50"/>
        <v>5300</v>
      </c>
      <c r="N248" s="105"/>
      <c r="O248" s="648"/>
      <c r="P248" s="647"/>
    </row>
    <row r="249" spans="1:16" s="71" customFormat="1" ht="15" customHeight="1">
      <c r="A249" s="647"/>
      <c r="B249" s="648"/>
      <c r="C249" s="105"/>
      <c r="D249" s="1071" t="s">
        <v>4473</v>
      </c>
      <c r="E249" s="70"/>
      <c r="F249" s="500">
        <v>1.37</v>
      </c>
      <c r="G249" s="496">
        <f>F249*Cond!$F$10</f>
        <v>1945.4</v>
      </c>
      <c r="H249" s="28">
        <v>0</v>
      </c>
      <c r="I249" s="425">
        <f t="shared" si="48"/>
        <v>0</v>
      </c>
      <c r="J249" s="257" t="s">
        <v>1250</v>
      </c>
      <c r="K249" s="306">
        <f t="shared" si="49"/>
        <v>5252.5800000000008</v>
      </c>
      <c r="L249" s="310">
        <v>2.7</v>
      </c>
      <c r="M249" s="436">
        <f t="shared" si="50"/>
        <v>5300</v>
      </c>
      <c r="N249" s="105"/>
      <c r="O249" s="648"/>
      <c r="P249" s="647"/>
    </row>
    <row r="250" spans="1:16" s="71" customFormat="1" ht="15" customHeight="1">
      <c r="A250" s="647"/>
      <c r="B250" s="648"/>
      <c r="C250" s="105"/>
      <c r="D250" s="1071" t="s">
        <v>4474</v>
      </c>
      <c r="E250" s="70"/>
      <c r="F250" s="500">
        <v>1.37</v>
      </c>
      <c r="G250" s="496">
        <f>F250*Cond!$F$10</f>
        <v>1945.4</v>
      </c>
      <c r="H250" s="28">
        <v>0</v>
      </c>
      <c r="I250" s="425">
        <f t="shared" si="48"/>
        <v>0</v>
      </c>
      <c r="J250" s="257" t="s">
        <v>1252</v>
      </c>
      <c r="K250" s="306">
        <f t="shared" si="49"/>
        <v>5252.5800000000008</v>
      </c>
      <c r="L250" s="310">
        <v>2.7</v>
      </c>
      <c r="M250" s="436">
        <f t="shared" si="50"/>
        <v>5300</v>
      </c>
      <c r="N250" s="105"/>
      <c r="O250" s="648"/>
      <c r="P250" s="647"/>
    </row>
    <row r="251" spans="1:16" s="71" customFormat="1" ht="15" customHeight="1">
      <c r="A251" s="647"/>
      <c r="B251" s="648"/>
      <c r="C251" s="105"/>
      <c r="D251" s="1071" t="s">
        <v>4475</v>
      </c>
      <c r="E251" s="70"/>
      <c r="F251" s="500">
        <v>1.37</v>
      </c>
      <c r="G251" s="496">
        <f>F251*Cond!$F$10</f>
        <v>1945.4</v>
      </c>
      <c r="H251" s="28">
        <v>0</v>
      </c>
      <c r="I251" s="425">
        <f t="shared" si="48"/>
        <v>0</v>
      </c>
      <c r="J251" s="257" t="s">
        <v>1254</v>
      </c>
      <c r="K251" s="306">
        <f t="shared" si="49"/>
        <v>5252.5800000000008</v>
      </c>
      <c r="L251" s="310">
        <v>2.7</v>
      </c>
      <c r="M251" s="436">
        <f t="shared" si="50"/>
        <v>5300</v>
      </c>
      <c r="N251" s="105"/>
      <c r="O251" s="648"/>
      <c r="P251" s="647"/>
    </row>
    <row r="252" spans="1:16" s="71" customFormat="1" ht="15" customHeight="1">
      <c r="A252" s="647"/>
      <c r="B252" s="648"/>
      <c r="C252" s="105"/>
      <c r="D252" s="1071" t="s">
        <v>4476</v>
      </c>
      <c r="E252" s="70"/>
      <c r="F252" s="500">
        <v>1.37</v>
      </c>
      <c r="G252" s="496">
        <f>F252*Cond!$F$10</f>
        <v>1945.4</v>
      </c>
      <c r="H252" s="28">
        <v>0</v>
      </c>
      <c r="I252" s="425">
        <f t="shared" si="48"/>
        <v>0</v>
      </c>
      <c r="J252" s="257" t="s">
        <v>1257</v>
      </c>
      <c r="K252" s="306">
        <f t="shared" si="49"/>
        <v>5252.5800000000008</v>
      </c>
      <c r="L252" s="310">
        <v>2.7</v>
      </c>
      <c r="M252" s="436">
        <f t="shared" si="50"/>
        <v>5300</v>
      </c>
      <c r="N252" s="105"/>
      <c r="O252" s="648"/>
      <c r="P252" s="647"/>
    </row>
    <row r="253" spans="1:16" s="71" customFormat="1" ht="15" customHeight="1">
      <c r="A253" s="647"/>
      <c r="B253" s="648"/>
      <c r="C253" s="105"/>
      <c r="D253" s="1071" t="s">
        <v>4477</v>
      </c>
      <c r="E253" s="70"/>
      <c r="F253" s="500">
        <v>1.37</v>
      </c>
      <c r="G253" s="496">
        <f>F253*Cond!$F$10</f>
        <v>1945.4</v>
      </c>
      <c r="H253" s="28">
        <v>0</v>
      </c>
      <c r="I253" s="425">
        <f t="shared" si="48"/>
        <v>0</v>
      </c>
      <c r="J253" s="257" t="s">
        <v>1258</v>
      </c>
      <c r="K253" s="306">
        <f t="shared" si="49"/>
        <v>5252.5800000000008</v>
      </c>
      <c r="L253" s="310">
        <v>2.7</v>
      </c>
      <c r="M253" s="436">
        <f t="shared" si="50"/>
        <v>5300</v>
      </c>
      <c r="N253" s="105"/>
      <c r="O253" s="648"/>
      <c r="P253" s="647"/>
    </row>
    <row r="254" spans="1:16" s="71" customFormat="1" ht="15" customHeight="1">
      <c r="A254" s="647"/>
      <c r="B254" s="648"/>
      <c r="C254" s="105"/>
      <c r="D254" s="1255" t="s">
        <v>4197</v>
      </c>
      <c r="E254" s="70"/>
      <c r="F254" s="500">
        <v>1.37</v>
      </c>
      <c r="G254" s="496">
        <f>F254*Cond!$F$10</f>
        <v>1945.4</v>
      </c>
      <c r="H254" s="28">
        <v>0</v>
      </c>
      <c r="I254" s="425">
        <f t="shared" si="48"/>
        <v>0</v>
      </c>
      <c r="J254" s="1256" t="s">
        <v>4033</v>
      </c>
      <c r="K254" s="306">
        <f t="shared" si="49"/>
        <v>5252.5800000000008</v>
      </c>
      <c r="L254" s="310">
        <v>2.7</v>
      </c>
      <c r="M254" s="436">
        <f t="shared" si="50"/>
        <v>5300</v>
      </c>
      <c r="N254" s="105"/>
      <c r="O254" s="648"/>
      <c r="P254" s="647"/>
    </row>
    <row r="255" spans="1:16" s="71" customFormat="1" ht="15" customHeight="1">
      <c r="A255" s="647"/>
      <c r="B255" s="648"/>
      <c r="C255" s="105"/>
      <c r="D255" s="1255" t="s">
        <v>4198</v>
      </c>
      <c r="E255" s="70"/>
      <c r="F255" s="500">
        <v>1.37</v>
      </c>
      <c r="G255" s="496">
        <f>F255*Cond!$F$10</f>
        <v>1945.4</v>
      </c>
      <c r="H255" s="28">
        <v>0</v>
      </c>
      <c r="I255" s="425">
        <f t="shared" si="48"/>
        <v>0</v>
      </c>
      <c r="J255" s="1256" t="s">
        <v>4031</v>
      </c>
      <c r="K255" s="306">
        <f t="shared" si="49"/>
        <v>5252.5800000000008</v>
      </c>
      <c r="L255" s="310">
        <v>2.7</v>
      </c>
      <c r="M255" s="436">
        <f t="shared" si="50"/>
        <v>5300</v>
      </c>
      <c r="N255" s="105"/>
      <c r="O255" s="648"/>
      <c r="P255" s="647"/>
    </row>
    <row r="256" spans="1:16" s="71" customFormat="1" ht="15" customHeight="1">
      <c r="A256" s="647"/>
      <c r="B256" s="648"/>
      <c r="C256" s="105"/>
      <c r="D256" s="1255" t="s">
        <v>4199</v>
      </c>
      <c r="E256" s="70"/>
      <c r="F256" s="500">
        <v>1.37</v>
      </c>
      <c r="G256" s="496">
        <f>F256*Cond!$F$10</f>
        <v>1945.4</v>
      </c>
      <c r="H256" s="28">
        <v>0</v>
      </c>
      <c r="I256" s="425">
        <f t="shared" si="48"/>
        <v>0</v>
      </c>
      <c r="J256" s="1256" t="s">
        <v>4035</v>
      </c>
      <c r="K256" s="306">
        <f t="shared" si="49"/>
        <v>5252.5800000000008</v>
      </c>
      <c r="L256" s="310">
        <v>2.7</v>
      </c>
      <c r="M256" s="436">
        <f t="shared" si="50"/>
        <v>5300</v>
      </c>
      <c r="N256" s="105"/>
      <c r="O256" s="648"/>
      <c r="P256" s="647"/>
    </row>
    <row r="257" spans="1:16" s="71" customFormat="1" ht="15" customHeight="1">
      <c r="A257" s="647"/>
      <c r="B257" s="648"/>
      <c r="C257" s="105"/>
      <c r="D257" s="1255" t="s">
        <v>4200</v>
      </c>
      <c r="E257" s="70"/>
      <c r="F257" s="500">
        <v>1.37</v>
      </c>
      <c r="G257" s="496">
        <f>F257*Cond!$F$10</f>
        <v>1945.4</v>
      </c>
      <c r="H257" s="28">
        <v>0</v>
      </c>
      <c r="I257" s="425">
        <f t="shared" si="48"/>
        <v>0</v>
      </c>
      <c r="J257" s="1256" t="s">
        <v>4036</v>
      </c>
      <c r="K257" s="306">
        <f t="shared" si="49"/>
        <v>5252.5800000000008</v>
      </c>
      <c r="L257" s="310">
        <v>2.7</v>
      </c>
      <c r="M257" s="436">
        <f t="shared" si="50"/>
        <v>5300</v>
      </c>
      <c r="N257" s="105"/>
      <c r="O257" s="648"/>
      <c r="P257" s="647"/>
    </row>
    <row r="258" spans="1:16" s="71" customFormat="1" ht="15" customHeight="1">
      <c r="A258" s="647"/>
      <c r="B258" s="648"/>
      <c r="C258" s="105"/>
      <c r="D258" s="1255" t="s">
        <v>4201</v>
      </c>
      <c r="E258" s="70"/>
      <c r="F258" s="500">
        <v>1.37</v>
      </c>
      <c r="G258" s="496">
        <f>F258*Cond!$F$10</f>
        <v>1945.4</v>
      </c>
      <c r="H258" s="28">
        <v>0</v>
      </c>
      <c r="I258" s="425">
        <f t="shared" si="48"/>
        <v>0</v>
      </c>
      <c r="J258" s="1256" t="s">
        <v>4037</v>
      </c>
      <c r="K258" s="306">
        <f t="shared" si="49"/>
        <v>5252.5800000000008</v>
      </c>
      <c r="L258" s="310">
        <v>2.7</v>
      </c>
      <c r="M258" s="436">
        <f t="shared" si="50"/>
        <v>5300</v>
      </c>
      <c r="N258" s="105"/>
      <c r="O258" s="648"/>
      <c r="P258" s="647"/>
    </row>
    <row r="259" spans="1:16" s="71" customFormat="1" ht="15" customHeight="1">
      <c r="A259" s="647"/>
      <c r="B259" s="648"/>
      <c r="C259" s="105"/>
      <c r="D259" s="1255" t="s">
        <v>4202</v>
      </c>
      <c r="E259" s="70"/>
      <c r="F259" s="500">
        <v>1.37</v>
      </c>
      <c r="G259" s="496">
        <f>F259*Cond!$F$10</f>
        <v>1945.4</v>
      </c>
      <c r="H259" s="28">
        <v>0</v>
      </c>
      <c r="I259" s="425">
        <f t="shared" si="48"/>
        <v>0</v>
      </c>
      <c r="J259" s="1256" t="s">
        <v>4030</v>
      </c>
      <c r="K259" s="306">
        <f t="shared" si="49"/>
        <v>5252.5800000000008</v>
      </c>
      <c r="L259" s="310">
        <v>2.7</v>
      </c>
      <c r="M259" s="436">
        <f t="shared" si="50"/>
        <v>5300</v>
      </c>
      <c r="N259" s="105"/>
      <c r="O259" s="648"/>
      <c r="P259" s="647"/>
    </row>
    <row r="260" spans="1:16" s="71" customFormat="1" ht="15" customHeight="1">
      <c r="A260" s="647"/>
      <c r="B260" s="648"/>
      <c r="C260" s="105"/>
      <c r="D260" s="1255" t="s">
        <v>4203</v>
      </c>
      <c r="E260" s="70"/>
      <c r="F260" s="500">
        <v>1.37</v>
      </c>
      <c r="G260" s="496">
        <f>F260*Cond!$F$10</f>
        <v>1945.4</v>
      </c>
      <c r="H260" s="28">
        <v>0</v>
      </c>
      <c r="I260" s="425">
        <f t="shared" si="48"/>
        <v>0</v>
      </c>
      <c r="J260" s="1256" t="s">
        <v>4032</v>
      </c>
      <c r="K260" s="306">
        <f t="shared" si="49"/>
        <v>5252.5800000000008</v>
      </c>
      <c r="L260" s="310">
        <v>2.7</v>
      </c>
      <c r="M260" s="436">
        <f t="shared" si="50"/>
        <v>5300</v>
      </c>
      <c r="N260" s="105"/>
      <c r="O260" s="648"/>
      <c r="P260" s="647"/>
    </row>
    <row r="261" spans="1:16" s="71" customFormat="1" ht="15" customHeight="1">
      <c r="A261" s="647"/>
      <c r="B261" s="648"/>
      <c r="C261" s="105"/>
      <c r="D261" s="1255" t="s">
        <v>4204</v>
      </c>
      <c r="E261" s="70"/>
      <c r="F261" s="500">
        <v>1.37</v>
      </c>
      <c r="G261" s="496">
        <f>F261*Cond!$F$10</f>
        <v>1945.4</v>
      </c>
      <c r="H261" s="28">
        <v>0</v>
      </c>
      <c r="I261" s="425">
        <f t="shared" si="48"/>
        <v>0</v>
      </c>
      <c r="J261" s="1256" t="s">
        <v>4034</v>
      </c>
      <c r="K261" s="306">
        <f t="shared" si="49"/>
        <v>5252.5800000000008</v>
      </c>
      <c r="L261" s="310">
        <v>2.7</v>
      </c>
      <c r="M261" s="436">
        <f t="shared" si="50"/>
        <v>5300</v>
      </c>
      <c r="N261" s="105"/>
      <c r="O261" s="648"/>
      <c r="P261" s="647"/>
    </row>
    <row r="262" spans="1:16" s="71" customFormat="1" ht="15" customHeight="1">
      <c r="A262" s="647"/>
      <c r="B262" s="648"/>
      <c r="C262" s="105"/>
      <c r="D262" s="1255" t="s">
        <v>4205</v>
      </c>
      <c r="E262" s="70"/>
      <c r="F262" s="500">
        <v>1.37</v>
      </c>
      <c r="G262" s="496">
        <f>F262*Cond!$F$10</f>
        <v>1945.4</v>
      </c>
      <c r="H262" s="28">
        <v>0</v>
      </c>
      <c r="I262" s="425">
        <f t="shared" si="48"/>
        <v>0</v>
      </c>
      <c r="J262" s="1256" t="s">
        <v>4038</v>
      </c>
      <c r="K262" s="306">
        <f t="shared" si="49"/>
        <v>5252.5800000000008</v>
      </c>
      <c r="L262" s="310">
        <v>2.7</v>
      </c>
      <c r="M262" s="436">
        <f t="shared" si="50"/>
        <v>5300</v>
      </c>
      <c r="N262" s="105"/>
      <c r="O262" s="648"/>
      <c r="P262" s="647"/>
    </row>
    <row r="263" spans="1:16" s="71" customFormat="1" ht="15" customHeight="1">
      <c r="A263" s="647"/>
      <c r="B263" s="648"/>
      <c r="C263" s="105"/>
      <c r="D263" s="1465" t="s">
        <v>4516</v>
      </c>
      <c r="E263" s="70"/>
      <c r="F263" s="500">
        <v>1.37</v>
      </c>
      <c r="G263" s="496">
        <f>F263*Cond!$F$10</f>
        <v>1945.4</v>
      </c>
      <c r="H263" s="28">
        <v>0</v>
      </c>
      <c r="I263" s="425">
        <f t="shared" ref="I263:I268" si="57">G263*H263</f>
        <v>0</v>
      </c>
      <c r="J263" s="1256" t="s">
        <v>4519</v>
      </c>
      <c r="K263" s="306">
        <f t="shared" ref="K263:K268" si="58">G263*L263</f>
        <v>5252.5800000000008</v>
      </c>
      <c r="L263" s="310">
        <v>2.7</v>
      </c>
      <c r="M263" s="436">
        <f t="shared" ref="M263:M268" si="59">ROUND(K263,-2)</f>
        <v>5300</v>
      </c>
      <c r="N263" s="105"/>
      <c r="O263" s="648"/>
      <c r="P263" s="647"/>
    </row>
    <row r="264" spans="1:16" s="71" customFormat="1" ht="15" customHeight="1">
      <c r="A264" s="647"/>
      <c r="B264" s="648"/>
      <c r="C264" s="105"/>
      <c r="D264" s="1465" t="s">
        <v>4597</v>
      </c>
      <c r="E264" s="70"/>
      <c r="F264" s="500">
        <v>1.37</v>
      </c>
      <c r="G264" s="496">
        <f>F264*Cond!$F$10</f>
        <v>1945.4</v>
      </c>
      <c r="H264" s="28">
        <v>0</v>
      </c>
      <c r="I264" s="425">
        <f t="shared" si="57"/>
        <v>0</v>
      </c>
      <c r="J264" s="1256" t="s">
        <v>4599</v>
      </c>
      <c r="K264" s="306">
        <f t="shared" si="58"/>
        <v>5252.5800000000008</v>
      </c>
      <c r="L264" s="310">
        <v>2.7</v>
      </c>
      <c r="M264" s="436">
        <f t="shared" si="59"/>
        <v>5300</v>
      </c>
      <c r="N264" s="105"/>
      <c r="O264" s="648"/>
      <c r="P264" s="647"/>
    </row>
    <row r="265" spans="1:16" s="71" customFormat="1" ht="15" customHeight="1">
      <c r="A265" s="647"/>
      <c r="B265" s="648"/>
      <c r="C265" s="105"/>
      <c r="D265" s="1465" t="s">
        <v>4517</v>
      </c>
      <c r="E265" s="70"/>
      <c r="F265" s="500">
        <v>1.37</v>
      </c>
      <c r="G265" s="496">
        <f>F265*Cond!$F$10</f>
        <v>1945.4</v>
      </c>
      <c r="H265" s="28">
        <v>0</v>
      </c>
      <c r="I265" s="425">
        <f t="shared" si="57"/>
        <v>0</v>
      </c>
      <c r="J265" s="1256" t="s">
        <v>4520</v>
      </c>
      <c r="K265" s="306">
        <f t="shared" si="58"/>
        <v>5252.5800000000008</v>
      </c>
      <c r="L265" s="310">
        <v>2.7</v>
      </c>
      <c r="M265" s="436">
        <f t="shared" si="59"/>
        <v>5300</v>
      </c>
      <c r="N265" s="105"/>
      <c r="O265" s="648"/>
      <c r="P265" s="647"/>
    </row>
    <row r="266" spans="1:16" s="71" customFormat="1" ht="15" customHeight="1">
      <c r="A266" s="647"/>
      <c r="B266" s="648"/>
      <c r="C266" s="105"/>
      <c r="D266" s="1465" t="s">
        <v>4514</v>
      </c>
      <c r="E266" s="70"/>
      <c r="F266" s="500">
        <v>1.37</v>
      </c>
      <c r="G266" s="496">
        <f>F266*Cond!$F$10</f>
        <v>1945.4</v>
      </c>
      <c r="H266" s="28">
        <v>0</v>
      </c>
      <c r="I266" s="425">
        <f t="shared" si="57"/>
        <v>0</v>
      </c>
      <c r="J266" s="1256" t="s">
        <v>4515</v>
      </c>
      <c r="K266" s="306">
        <f t="shared" si="58"/>
        <v>5252.5800000000008</v>
      </c>
      <c r="L266" s="310">
        <v>2.7</v>
      </c>
      <c r="M266" s="436">
        <f t="shared" si="59"/>
        <v>5300</v>
      </c>
      <c r="N266" s="105"/>
      <c r="O266" s="648"/>
      <c r="P266" s="647"/>
    </row>
    <row r="267" spans="1:16" s="71" customFormat="1" ht="15" customHeight="1">
      <c r="A267" s="647"/>
      <c r="B267" s="648"/>
      <c r="C267" s="105"/>
      <c r="D267" s="1465" t="s">
        <v>4518</v>
      </c>
      <c r="E267" s="70"/>
      <c r="F267" s="500">
        <v>1.37</v>
      </c>
      <c r="G267" s="496">
        <f>F267*Cond!$F$10</f>
        <v>1945.4</v>
      </c>
      <c r="H267" s="28">
        <v>0</v>
      </c>
      <c r="I267" s="425">
        <f t="shared" si="57"/>
        <v>0</v>
      </c>
      <c r="J267" s="1256" t="s">
        <v>4521</v>
      </c>
      <c r="K267" s="306">
        <f t="shared" si="58"/>
        <v>5252.5800000000008</v>
      </c>
      <c r="L267" s="310">
        <v>2.7</v>
      </c>
      <c r="M267" s="436">
        <f t="shared" si="59"/>
        <v>5300</v>
      </c>
      <c r="N267" s="105"/>
      <c r="O267" s="648"/>
      <c r="P267" s="647"/>
    </row>
    <row r="268" spans="1:16" s="71" customFormat="1" ht="15" customHeight="1">
      <c r="A268" s="647"/>
      <c r="B268" s="648"/>
      <c r="C268" s="105"/>
      <c r="D268" s="1465" t="s">
        <v>4598</v>
      </c>
      <c r="E268" s="70"/>
      <c r="F268" s="500">
        <v>1.37</v>
      </c>
      <c r="G268" s="496">
        <f>F268*Cond!$F$10</f>
        <v>1945.4</v>
      </c>
      <c r="H268" s="28">
        <v>0</v>
      </c>
      <c r="I268" s="425">
        <f t="shared" si="57"/>
        <v>0</v>
      </c>
      <c r="J268" s="1256" t="s">
        <v>4600</v>
      </c>
      <c r="K268" s="306">
        <f t="shared" si="58"/>
        <v>5252.5800000000008</v>
      </c>
      <c r="L268" s="310">
        <v>2.7</v>
      </c>
      <c r="M268" s="436">
        <f t="shared" si="59"/>
        <v>5300</v>
      </c>
      <c r="N268" s="105"/>
      <c r="O268" s="648"/>
      <c r="P268" s="647"/>
    </row>
    <row r="269" spans="1:16" s="71" customFormat="1" ht="15" customHeight="1">
      <c r="A269" s="647"/>
      <c r="B269" s="648"/>
      <c r="C269" s="105"/>
      <c r="D269" s="1071" t="s">
        <v>4478</v>
      </c>
      <c r="E269" s="70"/>
      <c r="F269" s="500">
        <v>1.37</v>
      </c>
      <c r="G269" s="496">
        <f>F269*Cond!$F$10</f>
        <v>1945.4</v>
      </c>
      <c r="H269" s="28">
        <v>0</v>
      </c>
      <c r="I269" s="425">
        <f t="shared" si="48"/>
        <v>0</v>
      </c>
      <c r="J269" s="257" t="s">
        <v>1238</v>
      </c>
      <c r="K269" s="306">
        <f t="shared" si="49"/>
        <v>5252.5800000000008</v>
      </c>
      <c r="L269" s="310">
        <v>2.7</v>
      </c>
      <c r="M269" s="436">
        <f t="shared" si="50"/>
        <v>5300</v>
      </c>
      <c r="N269" s="105"/>
      <c r="O269" s="648"/>
      <c r="P269" s="647"/>
    </row>
    <row r="270" spans="1:16" s="71" customFormat="1" ht="15" customHeight="1">
      <c r="A270" s="647"/>
      <c r="B270" s="648"/>
      <c r="C270" s="105"/>
      <c r="D270" s="1255" t="s">
        <v>4206</v>
      </c>
      <c r="E270" s="70"/>
      <c r="F270" s="500">
        <v>1.37</v>
      </c>
      <c r="G270" s="496">
        <f>F270*Cond!$F$10</f>
        <v>1945.4</v>
      </c>
      <c r="H270" s="28">
        <v>0</v>
      </c>
      <c r="I270" s="425">
        <f t="shared" si="48"/>
        <v>0</v>
      </c>
      <c r="J270" s="1256" t="s">
        <v>4042</v>
      </c>
      <c r="K270" s="306">
        <f t="shared" si="49"/>
        <v>5252.5800000000008</v>
      </c>
      <c r="L270" s="310">
        <v>2.7</v>
      </c>
      <c r="M270" s="436">
        <f t="shared" si="50"/>
        <v>5300</v>
      </c>
      <c r="N270" s="105"/>
      <c r="O270" s="648"/>
      <c r="P270" s="647"/>
    </row>
    <row r="271" spans="1:16" s="71" customFormat="1" ht="15" customHeight="1">
      <c r="A271" s="647"/>
      <c r="B271" s="648"/>
      <c r="C271" s="105"/>
      <c r="D271" s="1255" t="s">
        <v>4207</v>
      </c>
      <c r="E271" s="70"/>
      <c r="F271" s="500">
        <v>1.37</v>
      </c>
      <c r="G271" s="496">
        <f>F271*Cond!$F$10</f>
        <v>1945.4</v>
      </c>
      <c r="H271" s="28">
        <v>0</v>
      </c>
      <c r="I271" s="425">
        <f t="shared" si="48"/>
        <v>0</v>
      </c>
      <c r="J271" s="1256" t="s">
        <v>4040</v>
      </c>
      <c r="K271" s="306">
        <f t="shared" si="49"/>
        <v>5252.5800000000008</v>
      </c>
      <c r="L271" s="310">
        <v>2.7</v>
      </c>
      <c r="M271" s="436">
        <f t="shared" si="50"/>
        <v>5300</v>
      </c>
      <c r="N271" s="105"/>
      <c r="O271" s="648"/>
      <c r="P271" s="647"/>
    </row>
    <row r="272" spans="1:16" s="71" customFormat="1" ht="15" customHeight="1">
      <c r="A272" s="647"/>
      <c r="B272" s="648"/>
      <c r="C272" s="105"/>
      <c r="D272" s="1255" t="s">
        <v>4208</v>
      </c>
      <c r="E272" s="70"/>
      <c r="F272" s="500">
        <v>1.37</v>
      </c>
      <c r="G272" s="496">
        <f>F272*Cond!$F$10</f>
        <v>1945.4</v>
      </c>
      <c r="H272" s="28">
        <v>0</v>
      </c>
      <c r="I272" s="425">
        <f t="shared" si="48"/>
        <v>0</v>
      </c>
      <c r="J272" s="1256" t="s">
        <v>4044</v>
      </c>
      <c r="K272" s="306">
        <f t="shared" si="49"/>
        <v>5252.5800000000008</v>
      </c>
      <c r="L272" s="310">
        <v>2.7</v>
      </c>
      <c r="M272" s="436">
        <f t="shared" si="50"/>
        <v>5300</v>
      </c>
      <c r="N272" s="105"/>
      <c r="O272" s="648"/>
      <c r="P272" s="647"/>
    </row>
    <row r="273" spans="1:16" s="71" customFormat="1" ht="15" customHeight="1">
      <c r="A273" s="647"/>
      <c r="B273" s="648"/>
      <c r="C273" s="105"/>
      <c r="D273" s="1255" t="s">
        <v>4209</v>
      </c>
      <c r="E273" s="70"/>
      <c r="F273" s="500">
        <v>1.37</v>
      </c>
      <c r="G273" s="496">
        <f>F273*Cond!$F$10</f>
        <v>1945.4</v>
      </c>
      <c r="H273" s="28">
        <v>0</v>
      </c>
      <c r="I273" s="425">
        <f t="shared" si="48"/>
        <v>0</v>
      </c>
      <c r="J273" s="1256" t="s">
        <v>4045</v>
      </c>
      <c r="K273" s="306">
        <f t="shared" si="49"/>
        <v>5252.5800000000008</v>
      </c>
      <c r="L273" s="310">
        <v>2.7</v>
      </c>
      <c r="M273" s="436">
        <f t="shared" si="50"/>
        <v>5300</v>
      </c>
      <c r="N273" s="105"/>
      <c r="O273" s="648"/>
      <c r="P273" s="647"/>
    </row>
    <row r="274" spans="1:16" s="71" customFormat="1" ht="15" customHeight="1">
      <c r="A274" s="647"/>
      <c r="B274" s="648"/>
      <c r="C274" s="105"/>
      <c r="D274" s="1255" t="s">
        <v>4210</v>
      </c>
      <c r="E274" s="70"/>
      <c r="F274" s="500">
        <v>1.37</v>
      </c>
      <c r="G274" s="496">
        <f>F274*Cond!$F$10</f>
        <v>1945.4</v>
      </c>
      <c r="H274" s="28">
        <v>0</v>
      </c>
      <c r="I274" s="425">
        <f t="shared" si="48"/>
        <v>0</v>
      </c>
      <c r="J274" s="1256" t="s">
        <v>4046</v>
      </c>
      <c r="K274" s="306">
        <f t="shared" si="49"/>
        <v>5252.5800000000008</v>
      </c>
      <c r="L274" s="310">
        <v>2.7</v>
      </c>
      <c r="M274" s="436">
        <f t="shared" si="50"/>
        <v>5300</v>
      </c>
      <c r="N274" s="105"/>
      <c r="O274" s="648"/>
      <c r="P274" s="647"/>
    </row>
    <row r="275" spans="1:16" s="71" customFormat="1" ht="15" customHeight="1">
      <c r="A275" s="647"/>
      <c r="B275" s="648"/>
      <c r="C275" s="105"/>
      <c r="D275" s="1255" t="s">
        <v>4211</v>
      </c>
      <c r="E275" s="70"/>
      <c r="F275" s="500">
        <v>1.37</v>
      </c>
      <c r="G275" s="496">
        <f>F275*Cond!$F$10</f>
        <v>1945.4</v>
      </c>
      <c r="H275" s="28">
        <v>0</v>
      </c>
      <c r="I275" s="425">
        <f t="shared" si="48"/>
        <v>0</v>
      </c>
      <c r="J275" s="1256" t="s">
        <v>4039</v>
      </c>
      <c r="K275" s="306">
        <f t="shared" si="49"/>
        <v>5252.5800000000008</v>
      </c>
      <c r="L275" s="310">
        <v>2.7</v>
      </c>
      <c r="M275" s="436">
        <f t="shared" si="50"/>
        <v>5300</v>
      </c>
      <c r="N275" s="105"/>
      <c r="O275" s="648"/>
      <c r="P275" s="647"/>
    </row>
    <row r="276" spans="1:16" s="71" customFormat="1" ht="15" customHeight="1">
      <c r="A276" s="647"/>
      <c r="B276" s="648"/>
      <c r="C276" s="105"/>
      <c r="D276" s="1255" t="s">
        <v>4212</v>
      </c>
      <c r="E276" s="70"/>
      <c r="F276" s="500">
        <v>1.37</v>
      </c>
      <c r="G276" s="496">
        <f>F276*Cond!$F$10</f>
        <v>1945.4</v>
      </c>
      <c r="H276" s="28">
        <v>0</v>
      </c>
      <c r="I276" s="425">
        <f t="shared" si="48"/>
        <v>0</v>
      </c>
      <c r="J276" s="1256" t="s">
        <v>4041</v>
      </c>
      <c r="K276" s="306">
        <f t="shared" si="49"/>
        <v>5252.5800000000008</v>
      </c>
      <c r="L276" s="310">
        <v>2.7</v>
      </c>
      <c r="M276" s="436">
        <f t="shared" si="50"/>
        <v>5300</v>
      </c>
      <c r="N276" s="105"/>
      <c r="O276" s="648"/>
      <c r="P276" s="647"/>
    </row>
    <row r="277" spans="1:16" s="71" customFormat="1" ht="15" customHeight="1">
      <c r="A277" s="647"/>
      <c r="B277" s="648"/>
      <c r="C277" s="105"/>
      <c r="D277" s="1255" t="s">
        <v>4213</v>
      </c>
      <c r="E277" s="70"/>
      <c r="F277" s="500">
        <v>1.37</v>
      </c>
      <c r="G277" s="496">
        <f>F277*Cond!$F$10</f>
        <v>1945.4</v>
      </c>
      <c r="H277" s="28">
        <v>0</v>
      </c>
      <c r="I277" s="425">
        <f t="shared" si="48"/>
        <v>0</v>
      </c>
      <c r="J277" s="1256" t="s">
        <v>4043</v>
      </c>
      <c r="K277" s="306">
        <f t="shared" si="49"/>
        <v>5252.5800000000008</v>
      </c>
      <c r="L277" s="310">
        <v>2.7</v>
      </c>
      <c r="M277" s="436">
        <f t="shared" si="50"/>
        <v>5300</v>
      </c>
      <c r="N277" s="105"/>
      <c r="O277" s="648"/>
      <c r="P277" s="647"/>
    </row>
    <row r="278" spans="1:16" s="71" customFormat="1" ht="15" customHeight="1">
      <c r="A278" s="647"/>
      <c r="B278" s="648"/>
      <c r="C278" s="105"/>
      <c r="D278" s="1255" t="s">
        <v>4214</v>
      </c>
      <c r="E278" s="70"/>
      <c r="F278" s="500">
        <v>1.37</v>
      </c>
      <c r="G278" s="496">
        <f>F278*Cond!$F$10</f>
        <v>1945.4</v>
      </c>
      <c r="H278" s="28">
        <v>0</v>
      </c>
      <c r="I278" s="425">
        <f t="shared" si="48"/>
        <v>0</v>
      </c>
      <c r="J278" s="1256" t="s">
        <v>4047</v>
      </c>
      <c r="K278" s="306">
        <f t="shared" si="49"/>
        <v>5252.5800000000008</v>
      </c>
      <c r="L278" s="310">
        <v>2.7</v>
      </c>
      <c r="M278" s="436">
        <f t="shared" si="50"/>
        <v>5300</v>
      </c>
      <c r="N278" s="105"/>
      <c r="O278" s="648"/>
      <c r="P278" s="647"/>
    </row>
    <row r="279" spans="1:16" s="71" customFormat="1" ht="15" customHeight="1">
      <c r="A279" s="647"/>
      <c r="B279" s="648"/>
      <c r="C279" s="105"/>
      <c r="D279" s="1465" t="s">
        <v>4522</v>
      </c>
      <c r="E279" s="70"/>
      <c r="F279" s="500">
        <v>1.37</v>
      </c>
      <c r="G279" s="496">
        <f>F279*Cond!$F$10</f>
        <v>1945.4</v>
      </c>
      <c r="H279" s="28">
        <v>0</v>
      </c>
      <c r="I279" s="425">
        <f t="shared" si="48"/>
        <v>0</v>
      </c>
      <c r="J279" s="1256" t="s">
        <v>4525</v>
      </c>
      <c r="K279" s="306">
        <f t="shared" si="49"/>
        <v>5252.5800000000008</v>
      </c>
      <c r="L279" s="310">
        <v>2.7</v>
      </c>
      <c r="M279" s="436">
        <f t="shared" si="50"/>
        <v>5300</v>
      </c>
      <c r="N279" s="105"/>
      <c r="O279" s="648"/>
      <c r="P279" s="647"/>
    </row>
    <row r="280" spans="1:16" s="71" customFormat="1" ht="15" customHeight="1">
      <c r="A280" s="647"/>
      <c r="B280" s="648"/>
      <c r="C280" s="105"/>
      <c r="D280" s="1465" t="s">
        <v>4523</v>
      </c>
      <c r="E280" s="70"/>
      <c r="F280" s="500">
        <v>1.37</v>
      </c>
      <c r="G280" s="496">
        <f>F280*Cond!$F$10</f>
        <v>1945.4</v>
      </c>
      <c r="H280" s="28">
        <v>0</v>
      </c>
      <c r="I280" s="425">
        <f t="shared" si="48"/>
        <v>0</v>
      </c>
      <c r="J280" s="1256" t="s">
        <v>4526</v>
      </c>
      <c r="K280" s="306">
        <f t="shared" si="49"/>
        <v>5252.5800000000008</v>
      </c>
      <c r="L280" s="310">
        <v>2.7</v>
      </c>
      <c r="M280" s="436">
        <f t="shared" si="50"/>
        <v>5300</v>
      </c>
      <c r="N280" s="105"/>
      <c r="O280" s="648"/>
      <c r="P280" s="647"/>
    </row>
    <row r="281" spans="1:16" s="71" customFormat="1" ht="15" customHeight="1">
      <c r="A281" s="647"/>
      <c r="B281" s="648"/>
      <c r="C281" s="105"/>
      <c r="D281" s="1465" t="s">
        <v>4524</v>
      </c>
      <c r="E281" s="70"/>
      <c r="F281" s="500">
        <v>1.37</v>
      </c>
      <c r="G281" s="496">
        <f>F281*Cond!$F$10</f>
        <v>1945.4</v>
      </c>
      <c r="H281" s="28">
        <v>0</v>
      </c>
      <c r="I281" s="425">
        <f t="shared" si="48"/>
        <v>0</v>
      </c>
      <c r="J281" s="1256" t="s">
        <v>4527</v>
      </c>
      <c r="K281" s="306">
        <f t="shared" si="49"/>
        <v>5252.5800000000008</v>
      </c>
      <c r="L281" s="310">
        <v>2.7</v>
      </c>
      <c r="M281" s="436">
        <f t="shared" si="50"/>
        <v>5300</v>
      </c>
      <c r="N281" s="105"/>
      <c r="O281" s="648"/>
      <c r="P281" s="647"/>
    </row>
    <row r="282" spans="1:16" s="71" customFormat="1" ht="15" customHeight="1">
      <c r="A282" s="647"/>
      <c r="B282" s="648"/>
      <c r="C282" s="105"/>
      <c r="D282" s="1465" t="s">
        <v>4601</v>
      </c>
      <c r="E282" s="70"/>
      <c r="F282" s="500">
        <v>1.37</v>
      </c>
      <c r="G282" s="496">
        <f>F282*Cond!$F$10</f>
        <v>1945.4</v>
      </c>
      <c r="H282" s="28">
        <v>0</v>
      </c>
      <c r="I282" s="425">
        <f t="shared" si="48"/>
        <v>0</v>
      </c>
      <c r="J282" s="1256" t="s">
        <v>4602</v>
      </c>
      <c r="K282" s="306">
        <f t="shared" si="49"/>
        <v>5252.5800000000008</v>
      </c>
      <c r="L282" s="310">
        <v>2.7</v>
      </c>
      <c r="M282" s="436">
        <f t="shared" si="50"/>
        <v>5300</v>
      </c>
      <c r="N282" s="105"/>
      <c r="O282" s="648"/>
      <c r="P282" s="647"/>
    </row>
    <row r="283" spans="1:16" s="71" customFormat="1" ht="15" customHeight="1">
      <c r="A283" s="647"/>
      <c r="B283" s="648"/>
      <c r="C283" s="105"/>
      <c r="D283" s="1071" t="s">
        <v>4479</v>
      </c>
      <c r="E283" s="70"/>
      <c r="F283" s="500">
        <v>1.37</v>
      </c>
      <c r="G283" s="496">
        <f>F283*Cond!$F$10</f>
        <v>1945.4</v>
      </c>
      <c r="H283" s="28">
        <v>0</v>
      </c>
      <c r="I283" s="425">
        <f t="shared" si="48"/>
        <v>0</v>
      </c>
      <c r="J283" s="257" t="s">
        <v>1246</v>
      </c>
      <c r="K283" s="306">
        <f t="shared" si="49"/>
        <v>5252.5800000000008</v>
      </c>
      <c r="L283" s="310">
        <v>2.7</v>
      </c>
      <c r="M283" s="436">
        <f t="shared" si="50"/>
        <v>5300</v>
      </c>
      <c r="N283" s="105"/>
      <c r="O283" s="648"/>
      <c r="P283" s="647"/>
    </row>
    <row r="284" spans="1:16" s="71" customFormat="1" ht="15" customHeight="1">
      <c r="A284" s="647"/>
      <c r="B284" s="648"/>
      <c r="C284" s="105"/>
      <c r="D284" s="1071" t="s">
        <v>4480</v>
      </c>
      <c r="E284" s="70"/>
      <c r="F284" s="500">
        <v>1.37</v>
      </c>
      <c r="G284" s="496">
        <f>F284*Cond!$F$10</f>
        <v>1945.4</v>
      </c>
      <c r="H284" s="28">
        <v>0</v>
      </c>
      <c r="I284" s="425">
        <f t="shared" si="48"/>
        <v>0</v>
      </c>
      <c r="J284" s="257" t="s">
        <v>1243</v>
      </c>
      <c r="K284" s="306">
        <f t="shared" si="49"/>
        <v>5252.5800000000008</v>
      </c>
      <c r="L284" s="310">
        <v>2.7</v>
      </c>
      <c r="M284" s="436">
        <f t="shared" si="50"/>
        <v>5300</v>
      </c>
      <c r="N284" s="105"/>
      <c r="O284" s="648"/>
      <c r="P284" s="647"/>
    </row>
    <row r="285" spans="1:16" s="71" customFormat="1" ht="15" customHeight="1">
      <c r="A285" s="647"/>
      <c r="B285" s="648"/>
      <c r="C285" s="105"/>
      <c r="D285" s="1071" t="s">
        <v>4481</v>
      </c>
      <c r="E285" s="70"/>
      <c r="F285" s="500">
        <v>1.37</v>
      </c>
      <c r="G285" s="496">
        <f>F285*Cond!$F$10</f>
        <v>1945.4</v>
      </c>
      <c r="H285" s="28">
        <v>0</v>
      </c>
      <c r="I285" s="425">
        <f t="shared" si="48"/>
        <v>0</v>
      </c>
      <c r="J285" s="257" t="s">
        <v>1245</v>
      </c>
      <c r="K285" s="306">
        <f t="shared" si="49"/>
        <v>5252.5800000000008</v>
      </c>
      <c r="L285" s="310">
        <v>2.7</v>
      </c>
      <c r="M285" s="436">
        <f t="shared" si="50"/>
        <v>5300</v>
      </c>
      <c r="N285" s="105"/>
      <c r="O285" s="648"/>
      <c r="P285" s="647"/>
    </row>
    <row r="286" spans="1:16" s="71" customFormat="1" ht="15" customHeight="1">
      <c r="A286" s="647"/>
      <c r="B286" s="648"/>
      <c r="C286" s="105"/>
      <c r="D286" s="1071" t="s">
        <v>4482</v>
      </c>
      <c r="E286" s="70"/>
      <c r="F286" s="500">
        <v>1.37</v>
      </c>
      <c r="G286" s="496">
        <f>F286*Cond!$F$10</f>
        <v>1945.4</v>
      </c>
      <c r="H286" s="28">
        <v>0</v>
      </c>
      <c r="I286" s="425">
        <f t="shared" si="48"/>
        <v>0</v>
      </c>
      <c r="J286" s="257" t="s">
        <v>1241</v>
      </c>
      <c r="K286" s="306">
        <f t="shared" si="49"/>
        <v>5252.5800000000008</v>
      </c>
      <c r="L286" s="310">
        <v>2.7</v>
      </c>
      <c r="M286" s="436">
        <f t="shared" si="50"/>
        <v>5300</v>
      </c>
      <c r="N286" s="105"/>
      <c r="O286" s="648"/>
      <c r="P286" s="647"/>
    </row>
    <row r="287" spans="1:16" s="71" customFormat="1" ht="15" customHeight="1">
      <c r="A287" s="647"/>
      <c r="B287" s="648"/>
      <c r="C287" s="105"/>
      <c r="D287" s="1071" t="s">
        <v>4483</v>
      </c>
      <c r="E287" s="70"/>
      <c r="F287" s="500">
        <v>1.37</v>
      </c>
      <c r="G287" s="496">
        <f>F287*Cond!$F$10</f>
        <v>1945.4</v>
      </c>
      <c r="H287" s="28">
        <v>0</v>
      </c>
      <c r="I287" s="425">
        <f t="shared" si="48"/>
        <v>0</v>
      </c>
      <c r="J287" s="257" t="s">
        <v>1239</v>
      </c>
      <c r="K287" s="306">
        <f t="shared" si="49"/>
        <v>5252.5800000000008</v>
      </c>
      <c r="L287" s="310">
        <v>2.7</v>
      </c>
      <c r="M287" s="436">
        <f t="shared" si="50"/>
        <v>5300</v>
      </c>
      <c r="N287" s="105"/>
      <c r="O287" s="648"/>
      <c r="P287" s="647"/>
    </row>
    <row r="288" spans="1:16" s="71" customFormat="1" ht="15" customHeight="1">
      <c r="A288" s="647"/>
      <c r="B288" s="648"/>
      <c r="C288" s="105"/>
      <c r="D288" s="1071" t="s">
        <v>4484</v>
      </c>
      <c r="E288" s="70"/>
      <c r="F288" s="500">
        <v>1.37</v>
      </c>
      <c r="G288" s="496">
        <f>F288*Cond!$F$10</f>
        <v>1945.4</v>
      </c>
      <c r="H288" s="28">
        <v>0</v>
      </c>
      <c r="I288" s="425">
        <f t="shared" si="48"/>
        <v>0</v>
      </c>
      <c r="J288" s="257" t="s">
        <v>1240</v>
      </c>
      <c r="K288" s="306">
        <f t="shared" si="49"/>
        <v>5252.5800000000008</v>
      </c>
      <c r="L288" s="310">
        <v>2.7</v>
      </c>
      <c r="M288" s="436">
        <f t="shared" si="50"/>
        <v>5300</v>
      </c>
      <c r="N288" s="105"/>
      <c r="O288" s="648"/>
      <c r="P288" s="647"/>
    </row>
    <row r="289" spans="1:16" s="71" customFormat="1" ht="15" customHeight="1">
      <c r="A289" s="647"/>
      <c r="B289" s="648"/>
      <c r="C289" s="105"/>
      <c r="D289" s="1071" t="s">
        <v>4485</v>
      </c>
      <c r="E289" s="70"/>
      <c r="F289" s="500">
        <v>1.37</v>
      </c>
      <c r="G289" s="496">
        <f>F289*Cond!$F$10</f>
        <v>1945.4</v>
      </c>
      <c r="H289" s="28">
        <v>0</v>
      </c>
      <c r="I289" s="425">
        <f t="shared" si="48"/>
        <v>0</v>
      </c>
      <c r="J289" s="257" t="s">
        <v>1242</v>
      </c>
      <c r="K289" s="306">
        <f t="shared" si="49"/>
        <v>5252.5800000000008</v>
      </c>
      <c r="L289" s="310">
        <v>2.7</v>
      </c>
      <c r="M289" s="436">
        <f t="shared" si="50"/>
        <v>5300</v>
      </c>
      <c r="N289" s="105"/>
      <c r="O289" s="648"/>
      <c r="P289" s="647"/>
    </row>
    <row r="290" spans="1:16" s="71" customFormat="1" ht="15" customHeight="1">
      <c r="A290" s="647"/>
      <c r="B290" s="648"/>
      <c r="C290" s="105"/>
      <c r="D290" s="1071" t="s">
        <v>4486</v>
      </c>
      <c r="E290" s="70"/>
      <c r="F290" s="500">
        <v>1.37</v>
      </c>
      <c r="G290" s="496">
        <f>F290*Cond!$F$10</f>
        <v>1945.4</v>
      </c>
      <c r="H290" s="28">
        <v>0</v>
      </c>
      <c r="I290" s="425">
        <f t="shared" si="48"/>
        <v>0</v>
      </c>
      <c r="J290" s="257" t="s">
        <v>1244</v>
      </c>
      <c r="K290" s="306">
        <f t="shared" si="49"/>
        <v>5252.5800000000008</v>
      </c>
      <c r="L290" s="310">
        <v>2.7</v>
      </c>
      <c r="M290" s="436">
        <f t="shared" si="50"/>
        <v>5300</v>
      </c>
      <c r="N290" s="105"/>
      <c r="O290" s="648"/>
      <c r="P290" s="647"/>
    </row>
    <row r="291" spans="1:16" s="71" customFormat="1" ht="15" customHeight="1">
      <c r="A291" s="647"/>
      <c r="B291" s="648"/>
      <c r="C291" s="105"/>
      <c r="D291" s="1071" t="s">
        <v>4487</v>
      </c>
      <c r="E291" s="70"/>
      <c r="F291" s="500">
        <v>1.37</v>
      </c>
      <c r="G291" s="496">
        <f>F291*Cond!$F$10</f>
        <v>1945.4</v>
      </c>
      <c r="H291" s="28">
        <v>0</v>
      </c>
      <c r="I291" s="425">
        <f t="shared" si="48"/>
        <v>0</v>
      </c>
      <c r="J291" s="257" t="s">
        <v>1247</v>
      </c>
      <c r="K291" s="306">
        <f t="shared" si="49"/>
        <v>5252.5800000000008</v>
      </c>
      <c r="L291" s="310">
        <v>2.7</v>
      </c>
      <c r="M291" s="436">
        <f t="shared" si="50"/>
        <v>5300</v>
      </c>
      <c r="N291" s="105"/>
      <c r="O291" s="648"/>
      <c r="P291" s="647"/>
    </row>
    <row r="292" spans="1:16" s="71" customFormat="1" ht="15" customHeight="1">
      <c r="A292" s="647"/>
      <c r="B292" s="648"/>
      <c r="C292" s="105"/>
      <c r="D292" s="1071" t="s">
        <v>4488</v>
      </c>
      <c r="E292" s="70"/>
      <c r="F292" s="500">
        <v>1.37</v>
      </c>
      <c r="G292" s="496">
        <f>F292*Cond!$F$10</f>
        <v>1945.4</v>
      </c>
      <c r="H292" s="28">
        <v>0</v>
      </c>
      <c r="I292" s="425">
        <f t="shared" si="48"/>
        <v>0</v>
      </c>
      <c r="J292" s="257" t="s">
        <v>1248</v>
      </c>
      <c r="K292" s="306">
        <f t="shared" si="49"/>
        <v>5252.5800000000008</v>
      </c>
      <c r="L292" s="310">
        <v>2.7</v>
      </c>
      <c r="M292" s="436">
        <f t="shared" si="50"/>
        <v>5300</v>
      </c>
      <c r="N292" s="105"/>
      <c r="O292" s="648"/>
      <c r="P292" s="647"/>
    </row>
    <row r="293" spans="1:16" s="71" customFormat="1" ht="15" customHeight="1">
      <c r="A293" s="647"/>
      <c r="B293" s="648"/>
      <c r="C293" s="105"/>
      <c r="D293" s="1255" t="s">
        <v>4215</v>
      </c>
      <c r="E293" s="70"/>
      <c r="F293" s="500">
        <v>1.37</v>
      </c>
      <c r="G293" s="496">
        <f>F293*Cond!$F$10</f>
        <v>1945.4</v>
      </c>
      <c r="H293" s="28">
        <v>0</v>
      </c>
      <c r="I293" s="425">
        <f t="shared" si="48"/>
        <v>0</v>
      </c>
      <c r="J293" s="1256" t="s">
        <v>1560</v>
      </c>
      <c r="K293" s="306">
        <f t="shared" si="49"/>
        <v>5252.5800000000008</v>
      </c>
      <c r="L293" s="310">
        <v>2.7</v>
      </c>
      <c r="M293" s="436">
        <f t="shared" si="50"/>
        <v>5300</v>
      </c>
      <c r="N293" s="105"/>
      <c r="O293" s="648"/>
      <c r="P293" s="647"/>
    </row>
    <row r="294" spans="1:16" s="71" customFormat="1" ht="15" customHeight="1">
      <c r="A294" s="647"/>
      <c r="B294" s="648"/>
      <c r="C294" s="105"/>
      <c r="D294" s="1255" t="s">
        <v>4216</v>
      </c>
      <c r="E294" s="70"/>
      <c r="F294" s="500">
        <v>1.37</v>
      </c>
      <c r="G294" s="496">
        <f>F294*Cond!$F$10</f>
        <v>1945.4</v>
      </c>
      <c r="H294" s="28">
        <v>0</v>
      </c>
      <c r="I294" s="425">
        <f t="shared" si="48"/>
        <v>0</v>
      </c>
      <c r="J294" s="1256" t="s">
        <v>1559</v>
      </c>
      <c r="K294" s="306">
        <f t="shared" si="49"/>
        <v>5252.5800000000008</v>
      </c>
      <c r="L294" s="310">
        <v>2.7</v>
      </c>
      <c r="M294" s="436">
        <f t="shared" si="50"/>
        <v>5300</v>
      </c>
      <c r="N294" s="105"/>
      <c r="O294" s="648"/>
      <c r="P294" s="647"/>
    </row>
    <row r="295" spans="1:16" s="71" customFormat="1" ht="15" customHeight="1">
      <c r="A295" s="647"/>
      <c r="B295" s="648"/>
      <c r="C295" s="105"/>
      <c r="D295" s="1255" t="s">
        <v>4217</v>
      </c>
      <c r="E295" s="70"/>
      <c r="F295" s="500">
        <v>1.37</v>
      </c>
      <c r="G295" s="496">
        <f>F295*Cond!$F$10</f>
        <v>1945.4</v>
      </c>
      <c r="H295" s="28">
        <v>0</v>
      </c>
      <c r="I295" s="425">
        <f t="shared" si="48"/>
        <v>0</v>
      </c>
      <c r="J295" s="1256" t="s">
        <v>4048</v>
      </c>
      <c r="K295" s="306">
        <f t="shared" si="49"/>
        <v>5252.5800000000008</v>
      </c>
      <c r="L295" s="310">
        <v>2.7</v>
      </c>
      <c r="M295" s="436">
        <f t="shared" si="50"/>
        <v>5300</v>
      </c>
      <c r="N295" s="105"/>
      <c r="O295" s="648"/>
      <c r="P295" s="647"/>
    </row>
    <row r="296" spans="1:16" s="71" customFormat="1" ht="15" customHeight="1">
      <c r="A296" s="647"/>
      <c r="B296" s="648"/>
      <c r="C296" s="105"/>
      <c r="D296" s="1465" t="s">
        <v>4528</v>
      </c>
      <c r="E296" s="70"/>
      <c r="F296" s="500">
        <v>1.37</v>
      </c>
      <c r="G296" s="496">
        <f>F296*Cond!$F$10</f>
        <v>1945.4</v>
      </c>
      <c r="H296" s="28">
        <v>0</v>
      </c>
      <c r="I296" s="425">
        <f t="shared" ref="I296:I301" si="60">G296*H296</f>
        <v>0</v>
      </c>
      <c r="J296" s="1256" t="s">
        <v>4531</v>
      </c>
      <c r="K296" s="306">
        <f t="shared" ref="K296:K301" si="61">G296*L296</f>
        <v>5252.5800000000008</v>
      </c>
      <c r="L296" s="310">
        <v>2.7</v>
      </c>
      <c r="M296" s="436">
        <f t="shared" ref="M296:M301" si="62">ROUND(K296,-2)</f>
        <v>5300</v>
      </c>
      <c r="N296" s="105"/>
      <c r="O296" s="648"/>
      <c r="P296" s="647"/>
    </row>
    <row r="297" spans="1:16" s="71" customFormat="1" ht="15" customHeight="1">
      <c r="A297" s="647"/>
      <c r="B297" s="648"/>
      <c r="C297" s="105"/>
      <c r="D297" s="1465" t="s">
        <v>4607</v>
      </c>
      <c r="E297" s="70"/>
      <c r="F297" s="500">
        <v>1.37</v>
      </c>
      <c r="G297" s="496">
        <f>F297*Cond!$F$10</f>
        <v>1945.4</v>
      </c>
      <c r="H297" s="28">
        <v>0</v>
      </c>
      <c r="I297" s="425">
        <f t="shared" si="60"/>
        <v>0</v>
      </c>
      <c r="J297" s="1256" t="s">
        <v>4603</v>
      </c>
      <c r="K297" s="306">
        <f t="shared" si="61"/>
        <v>5252.5800000000008</v>
      </c>
      <c r="L297" s="310">
        <v>2.7</v>
      </c>
      <c r="M297" s="436">
        <f t="shared" si="62"/>
        <v>5300</v>
      </c>
      <c r="N297" s="105"/>
      <c r="O297" s="648"/>
      <c r="P297" s="647"/>
    </row>
    <row r="298" spans="1:16" s="71" customFormat="1" ht="15" customHeight="1">
      <c r="A298" s="647"/>
      <c r="B298" s="648"/>
      <c r="C298" s="105"/>
      <c r="D298" s="1465" t="s">
        <v>4608</v>
      </c>
      <c r="E298" s="70"/>
      <c r="F298" s="500">
        <v>1.37</v>
      </c>
      <c r="G298" s="496">
        <f>F298*Cond!$F$10</f>
        <v>1945.4</v>
      </c>
      <c r="H298" s="28">
        <v>0</v>
      </c>
      <c r="I298" s="425">
        <f t="shared" si="60"/>
        <v>0</v>
      </c>
      <c r="J298" s="1256" t="s">
        <v>4604</v>
      </c>
      <c r="K298" s="306">
        <f t="shared" si="61"/>
        <v>5252.5800000000008</v>
      </c>
      <c r="L298" s="310">
        <v>2.7</v>
      </c>
      <c r="M298" s="436">
        <f t="shared" si="62"/>
        <v>5300</v>
      </c>
      <c r="N298" s="105"/>
      <c r="O298" s="648"/>
      <c r="P298" s="647"/>
    </row>
    <row r="299" spans="1:16" s="71" customFormat="1" ht="15" customHeight="1">
      <c r="A299" s="647"/>
      <c r="B299" s="648"/>
      <c r="C299" s="105"/>
      <c r="D299" s="1465" t="s">
        <v>4529</v>
      </c>
      <c r="E299" s="70"/>
      <c r="F299" s="500">
        <v>1.37</v>
      </c>
      <c r="G299" s="496">
        <f>F299*Cond!$F$10</f>
        <v>1945.4</v>
      </c>
      <c r="H299" s="28">
        <v>0</v>
      </c>
      <c r="I299" s="425">
        <f t="shared" si="60"/>
        <v>0</v>
      </c>
      <c r="J299" s="1256" t="s">
        <v>4532</v>
      </c>
      <c r="K299" s="306">
        <f t="shared" si="61"/>
        <v>5252.5800000000008</v>
      </c>
      <c r="L299" s="310">
        <v>2.7</v>
      </c>
      <c r="M299" s="436">
        <f t="shared" si="62"/>
        <v>5300</v>
      </c>
      <c r="N299" s="105"/>
      <c r="O299" s="648"/>
      <c r="P299" s="647"/>
    </row>
    <row r="300" spans="1:16" s="71" customFormat="1" ht="15" customHeight="1">
      <c r="A300" s="647"/>
      <c r="B300" s="648"/>
      <c r="C300" s="105"/>
      <c r="D300" s="1465" t="s">
        <v>4530</v>
      </c>
      <c r="E300" s="70"/>
      <c r="F300" s="500">
        <v>1.37</v>
      </c>
      <c r="G300" s="496">
        <f>F300*Cond!$F$10</f>
        <v>1945.4</v>
      </c>
      <c r="H300" s="28">
        <v>0</v>
      </c>
      <c r="I300" s="425">
        <f t="shared" si="60"/>
        <v>0</v>
      </c>
      <c r="J300" s="1256" t="s">
        <v>4605</v>
      </c>
      <c r="K300" s="306">
        <f t="shared" si="61"/>
        <v>5252.5800000000008</v>
      </c>
      <c r="L300" s="310">
        <v>2.7</v>
      </c>
      <c r="M300" s="436">
        <f t="shared" si="62"/>
        <v>5300</v>
      </c>
      <c r="N300" s="105"/>
      <c r="O300" s="648"/>
      <c r="P300" s="647"/>
    </row>
    <row r="301" spans="1:16" s="71" customFormat="1" ht="15" customHeight="1">
      <c r="A301" s="647"/>
      <c r="B301" s="648"/>
      <c r="C301" s="105"/>
      <c r="D301" s="1465" t="s">
        <v>4609</v>
      </c>
      <c r="E301" s="70"/>
      <c r="F301" s="500">
        <v>1.37</v>
      </c>
      <c r="G301" s="496">
        <f>F301*Cond!$F$10</f>
        <v>1945.4</v>
      </c>
      <c r="H301" s="28">
        <v>0</v>
      </c>
      <c r="I301" s="425">
        <f t="shared" si="60"/>
        <v>0</v>
      </c>
      <c r="J301" s="1256" t="s">
        <v>4606</v>
      </c>
      <c r="K301" s="306">
        <f t="shared" si="61"/>
        <v>5252.5800000000008</v>
      </c>
      <c r="L301" s="310">
        <v>2.7</v>
      </c>
      <c r="M301" s="436">
        <f t="shared" si="62"/>
        <v>5300</v>
      </c>
      <c r="N301" s="105"/>
      <c r="O301" s="648"/>
      <c r="P301" s="647"/>
    </row>
    <row r="302" spans="1:16" s="71" customFormat="1" ht="15" customHeight="1">
      <c r="A302" s="647"/>
      <c r="B302" s="648"/>
      <c r="C302" s="105"/>
      <c r="D302" s="1255" t="s">
        <v>4218</v>
      </c>
      <c r="E302" s="70"/>
      <c r="F302" s="500">
        <v>1.37</v>
      </c>
      <c r="G302" s="496">
        <f>F302*Cond!$F$10</f>
        <v>1945.4</v>
      </c>
      <c r="H302" s="28">
        <v>0</v>
      </c>
      <c r="I302" s="425">
        <f t="shared" si="48"/>
        <v>0</v>
      </c>
      <c r="J302" s="1256" t="s">
        <v>1580</v>
      </c>
      <c r="K302" s="306">
        <f t="shared" si="49"/>
        <v>5252.5800000000008</v>
      </c>
      <c r="L302" s="310">
        <v>2.7</v>
      </c>
      <c r="M302" s="436">
        <f t="shared" si="50"/>
        <v>5300</v>
      </c>
      <c r="N302" s="105"/>
      <c r="O302" s="648"/>
      <c r="P302" s="647"/>
    </row>
    <row r="303" spans="1:16" s="71" customFormat="1" ht="15" customHeight="1">
      <c r="A303" s="647"/>
      <c r="B303" s="648"/>
      <c r="C303" s="105"/>
      <c r="D303" s="1255" t="s">
        <v>4219</v>
      </c>
      <c r="E303" s="70"/>
      <c r="F303" s="500">
        <v>1.37</v>
      </c>
      <c r="G303" s="496">
        <f>F303*Cond!$F$10</f>
        <v>1945.4</v>
      </c>
      <c r="H303" s="28">
        <v>0</v>
      </c>
      <c r="I303" s="425">
        <f t="shared" si="48"/>
        <v>0</v>
      </c>
      <c r="J303" s="1256" t="s">
        <v>1575</v>
      </c>
      <c r="K303" s="306">
        <f t="shared" si="49"/>
        <v>5252.5800000000008</v>
      </c>
      <c r="L303" s="310">
        <v>2.7</v>
      </c>
      <c r="M303" s="436">
        <f t="shared" si="50"/>
        <v>5300</v>
      </c>
      <c r="N303" s="105"/>
      <c r="O303" s="648"/>
      <c r="P303" s="647"/>
    </row>
    <row r="304" spans="1:16" s="71" customFormat="1" ht="15" customHeight="1">
      <c r="A304" s="647"/>
      <c r="B304" s="648"/>
      <c r="C304" s="105"/>
      <c r="D304" s="1255" t="s">
        <v>4220</v>
      </c>
      <c r="E304" s="70"/>
      <c r="F304" s="500">
        <v>1.37</v>
      </c>
      <c r="G304" s="496">
        <f>F304*Cond!$F$10</f>
        <v>1945.4</v>
      </c>
      <c r="H304" s="28">
        <v>0</v>
      </c>
      <c r="I304" s="425">
        <f t="shared" si="48"/>
        <v>0</v>
      </c>
      <c r="J304" s="1256" t="s">
        <v>1577</v>
      </c>
      <c r="K304" s="306">
        <f t="shared" si="49"/>
        <v>5252.5800000000008</v>
      </c>
      <c r="L304" s="310">
        <v>2.7</v>
      </c>
      <c r="M304" s="436">
        <f t="shared" si="50"/>
        <v>5300</v>
      </c>
      <c r="N304" s="105"/>
      <c r="O304" s="648"/>
      <c r="P304" s="647"/>
    </row>
    <row r="305" spans="1:16" s="71" customFormat="1" ht="15" customHeight="1">
      <c r="A305" s="647"/>
      <c r="B305" s="648"/>
      <c r="C305" s="105"/>
      <c r="D305" s="1255" t="s">
        <v>4221</v>
      </c>
      <c r="E305" s="70"/>
      <c r="F305" s="500">
        <v>1.37</v>
      </c>
      <c r="G305" s="496">
        <f>F305*Cond!$F$10</f>
        <v>1945.4</v>
      </c>
      <c r="H305" s="28">
        <v>0</v>
      </c>
      <c r="I305" s="425">
        <f t="shared" ref="I305:I326" si="63">G305*H305</f>
        <v>0</v>
      </c>
      <c r="J305" s="1256" t="s">
        <v>1571</v>
      </c>
      <c r="K305" s="306">
        <f t="shared" ref="K305:K326" si="64">G305*L305</f>
        <v>5252.5800000000008</v>
      </c>
      <c r="L305" s="310">
        <v>2.7</v>
      </c>
      <c r="M305" s="436">
        <f t="shared" ref="M305:M326" si="65">ROUND(K305,-2)</f>
        <v>5300</v>
      </c>
      <c r="N305" s="105"/>
      <c r="O305" s="648"/>
      <c r="P305" s="647"/>
    </row>
    <row r="306" spans="1:16" s="71" customFormat="1" ht="15" customHeight="1">
      <c r="A306" s="647"/>
      <c r="B306" s="648"/>
      <c r="C306" s="105"/>
      <c r="D306" s="1255" t="s">
        <v>4222</v>
      </c>
      <c r="E306" s="70"/>
      <c r="F306" s="500">
        <v>1.37</v>
      </c>
      <c r="G306" s="496">
        <f>F306*Cond!$F$10</f>
        <v>1945.4</v>
      </c>
      <c r="H306" s="28">
        <v>0</v>
      </c>
      <c r="I306" s="425">
        <f t="shared" si="63"/>
        <v>0</v>
      </c>
      <c r="J306" s="1256" t="s">
        <v>1573</v>
      </c>
      <c r="K306" s="306">
        <f t="shared" si="64"/>
        <v>5252.5800000000008</v>
      </c>
      <c r="L306" s="310">
        <v>2.7</v>
      </c>
      <c r="M306" s="436">
        <f t="shared" si="65"/>
        <v>5300</v>
      </c>
      <c r="N306" s="105"/>
      <c r="O306" s="648"/>
      <c r="P306" s="647"/>
    </row>
    <row r="307" spans="1:16" s="71" customFormat="1" ht="15" customHeight="1">
      <c r="A307" s="647"/>
      <c r="B307" s="648"/>
      <c r="C307" s="105"/>
      <c r="D307" s="1255" t="s">
        <v>4223</v>
      </c>
      <c r="E307" s="70"/>
      <c r="F307" s="500">
        <v>1.37</v>
      </c>
      <c r="G307" s="496">
        <f>F307*Cond!$F$10</f>
        <v>1945.4</v>
      </c>
      <c r="H307" s="28">
        <v>0</v>
      </c>
      <c r="I307" s="425">
        <f t="shared" si="63"/>
        <v>0</v>
      </c>
      <c r="J307" s="1256" t="s">
        <v>1572</v>
      </c>
      <c r="K307" s="306">
        <f t="shared" si="64"/>
        <v>5252.5800000000008</v>
      </c>
      <c r="L307" s="310">
        <v>2.7</v>
      </c>
      <c r="M307" s="436">
        <f t="shared" si="65"/>
        <v>5300</v>
      </c>
      <c r="N307" s="105"/>
      <c r="O307" s="648"/>
      <c r="P307" s="647"/>
    </row>
    <row r="308" spans="1:16" s="71" customFormat="1" ht="15" customHeight="1">
      <c r="A308" s="647"/>
      <c r="B308" s="648"/>
      <c r="C308" s="105"/>
      <c r="D308" s="1255" t="s">
        <v>4224</v>
      </c>
      <c r="E308" s="70"/>
      <c r="F308" s="500">
        <v>1.37</v>
      </c>
      <c r="G308" s="496">
        <f>F308*Cond!$F$10</f>
        <v>1945.4</v>
      </c>
      <c r="H308" s="28">
        <v>0</v>
      </c>
      <c r="I308" s="425">
        <f t="shared" si="63"/>
        <v>0</v>
      </c>
      <c r="J308" s="1256" t="s">
        <v>1574</v>
      </c>
      <c r="K308" s="306">
        <f t="shared" si="64"/>
        <v>5252.5800000000008</v>
      </c>
      <c r="L308" s="310">
        <v>2.7</v>
      </c>
      <c r="M308" s="436">
        <f t="shared" si="65"/>
        <v>5300</v>
      </c>
      <c r="N308" s="105"/>
      <c r="O308" s="648"/>
      <c r="P308" s="647"/>
    </row>
    <row r="309" spans="1:16" s="71" customFormat="1" ht="15" customHeight="1">
      <c r="A309" s="647"/>
      <c r="B309" s="648"/>
      <c r="C309" s="105"/>
      <c r="D309" s="1255" t="s">
        <v>4225</v>
      </c>
      <c r="E309" s="70"/>
      <c r="F309" s="500">
        <v>1.37</v>
      </c>
      <c r="G309" s="496">
        <f>F309*Cond!$F$10</f>
        <v>1945.4</v>
      </c>
      <c r="H309" s="28">
        <v>0</v>
      </c>
      <c r="I309" s="425">
        <f t="shared" si="63"/>
        <v>0</v>
      </c>
      <c r="J309" s="1256" t="s">
        <v>1576</v>
      </c>
      <c r="K309" s="306">
        <f t="shared" si="64"/>
        <v>5252.5800000000008</v>
      </c>
      <c r="L309" s="310">
        <v>2.7</v>
      </c>
      <c r="M309" s="436">
        <f t="shared" si="65"/>
        <v>5300</v>
      </c>
      <c r="N309" s="105"/>
      <c r="O309" s="648"/>
      <c r="P309" s="647"/>
    </row>
    <row r="310" spans="1:16" s="71" customFormat="1" ht="15" customHeight="1">
      <c r="A310" s="647"/>
      <c r="B310" s="648"/>
      <c r="C310" s="105"/>
      <c r="D310" s="1255" t="s">
        <v>4226</v>
      </c>
      <c r="E310" s="70"/>
      <c r="F310" s="500">
        <v>1.37</v>
      </c>
      <c r="G310" s="496">
        <f>F310*Cond!$F$10</f>
        <v>1945.4</v>
      </c>
      <c r="H310" s="28">
        <v>0</v>
      </c>
      <c r="I310" s="425">
        <f t="shared" si="63"/>
        <v>0</v>
      </c>
      <c r="J310" s="1256" t="s">
        <v>1578</v>
      </c>
      <c r="K310" s="306">
        <f t="shared" si="64"/>
        <v>5252.5800000000008</v>
      </c>
      <c r="L310" s="310">
        <v>2.7</v>
      </c>
      <c r="M310" s="436">
        <f t="shared" si="65"/>
        <v>5300</v>
      </c>
      <c r="N310" s="105"/>
      <c r="O310" s="648"/>
      <c r="P310" s="647"/>
    </row>
    <row r="311" spans="1:16" s="71" customFormat="1" ht="15" customHeight="1">
      <c r="A311" s="647"/>
      <c r="B311" s="648"/>
      <c r="C311" s="105"/>
      <c r="D311" s="1255" t="s">
        <v>4227</v>
      </c>
      <c r="E311" s="70"/>
      <c r="F311" s="500">
        <v>1.37</v>
      </c>
      <c r="G311" s="496">
        <f>F311*Cond!$F$10</f>
        <v>1945.4</v>
      </c>
      <c r="H311" s="28">
        <v>0</v>
      </c>
      <c r="I311" s="425">
        <f t="shared" si="63"/>
        <v>0</v>
      </c>
      <c r="J311" s="1256" t="s">
        <v>1579</v>
      </c>
      <c r="K311" s="306">
        <f t="shared" si="64"/>
        <v>5252.5800000000008</v>
      </c>
      <c r="L311" s="310">
        <v>2.7</v>
      </c>
      <c r="M311" s="436">
        <f t="shared" si="65"/>
        <v>5300</v>
      </c>
      <c r="N311" s="105"/>
      <c r="O311" s="648"/>
      <c r="P311" s="647"/>
    </row>
    <row r="312" spans="1:16" s="71" customFormat="1" ht="15" customHeight="1">
      <c r="A312" s="647"/>
      <c r="B312" s="648"/>
      <c r="C312" s="105"/>
      <c r="D312" s="1071" t="s">
        <v>4489</v>
      </c>
      <c r="E312" s="70"/>
      <c r="F312" s="500">
        <v>1.37</v>
      </c>
      <c r="G312" s="496">
        <f>F312*Cond!$F$10</f>
        <v>1945.4</v>
      </c>
      <c r="H312" s="28">
        <v>0</v>
      </c>
      <c r="I312" s="425">
        <f t="shared" si="63"/>
        <v>0</v>
      </c>
      <c r="J312" s="257" t="s">
        <v>1217</v>
      </c>
      <c r="K312" s="306">
        <f t="shared" si="64"/>
        <v>5252.5800000000008</v>
      </c>
      <c r="L312" s="310">
        <v>2.7</v>
      </c>
      <c r="M312" s="436">
        <f t="shared" si="65"/>
        <v>5300</v>
      </c>
      <c r="N312" s="105"/>
      <c r="O312" s="648"/>
      <c r="P312" s="647"/>
    </row>
    <row r="313" spans="1:16" s="71" customFormat="1" ht="15" customHeight="1">
      <c r="A313" s="647"/>
      <c r="B313" s="648"/>
      <c r="C313" s="105"/>
      <c r="D313" s="1071" t="s">
        <v>4490</v>
      </c>
      <c r="E313" s="70"/>
      <c r="F313" s="500">
        <v>1.37</v>
      </c>
      <c r="G313" s="496">
        <f>F313*Cond!$F$10</f>
        <v>1945.4</v>
      </c>
      <c r="H313" s="28">
        <v>0</v>
      </c>
      <c r="I313" s="425">
        <f t="shared" si="63"/>
        <v>0</v>
      </c>
      <c r="J313" s="257" t="s">
        <v>1214</v>
      </c>
      <c r="K313" s="306">
        <f t="shared" si="64"/>
        <v>5252.5800000000008</v>
      </c>
      <c r="L313" s="310">
        <v>2.7</v>
      </c>
      <c r="M313" s="436">
        <f t="shared" si="65"/>
        <v>5300</v>
      </c>
      <c r="N313" s="105"/>
      <c r="O313" s="648"/>
      <c r="P313" s="647"/>
    </row>
    <row r="314" spans="1:16" s="71" customFormat="1" ht="15" customHeight="1">
      <c r="A314" s="647"/>
      <c r="B314" s="648"/>
      <c r="C314" s="105"/>
      <c r="D314" s="1071" t="s">
        <v>4491</v>
      </c>
      <c r="E314" s="70"/>
      <c r="F314" s="500">
        <v>1.37</v>
      </c>
      <c r="G314" s="496">
        <f>F314*Cond!$F$10</f>
        <v>1945.4</v>
      </c>
      <c r="H314" s="28">
        <v>0</v>
      </c>
      <c r="I314" s="425">
        <f t="shared" si="63"/>
        <v>0</v>
      </c>
      <c r="J314" s="257" t="s">
        <v>1216</v>
      </c>
      <c r="K314" s="306">
        <f t="shared" si="64"/>
        <v>5252.5800000000008</v>
      </c>
      <c r="L314" s="310">
        <v>2.7</v>
      </c>
      <c r="M314" s="436">
        <f t="shared" si="65"/>
        <v>5300</v>
      </c>
      <c r="N314" s="105"/>
      <c r="O314" s="648"/>
      <c r="P314" s="647"/>
    </row>
    <row r="315" spans="1:16" s="71" customFormat="1" ht="15" customHeight="1">
      <c r="A315" s="647"/>
      <c r="B315" s="648"/>
      <c r="C315" s="105"/>
      <c r="D315" s="1071" t="s">
        <v>4492</v>
      </c>
      <c r="E315" s="70"/>
      <c r="F315" s="500">
        <v>1.37</v>
      </c>
      <c r="G315" s="496">
        <f>F315*Cond!$F$10</f>
        <v>1945.4</v>
      </c>
      <c r="H315" s="28">
        <v>0</v>
      </c>
      <c r="I315" s="425">
        <f t="shared" si="63"/>
        <v>0</v>
      </c>
      <c r="J315" s="257" t="s">
        <v>1211</v>
      </c>
      <c r="K315" s="306">
        <f t="shared" si="64"/>
        <v>5252.5800000000008</v>
      </c>
      <c r="L315" s="310">
        <v>2.7</v>
      </c>
      <c r="M315" s="436">
        <f t="shared" si="65"/>
        <v>5300</v>
      </c>
      <c r="N315" s="105"/>
      <c r="O315" s="648"/>
      <c r="P315" s="647"/>
    </row>
    <row r="316" spans="1:16" s="71" customFormat="1" ht="15" customHeight="1">
      <c r="A316" s="647"/>
      <c r="B316" s="648"/>
      <c r="C316" s="105"/>
      <c r="D316" s="1071" t="s">
        <v>4493</v>
      </c>
      <c r="E316" s="70"/>
      <c r="F316" s="500">
        <v>1.37</v>
      </c>
      <c r="G316" s="496">
        <f>F316*Cond!$F$10</f>
        <v>1945.4</v>
      </c>
      <c r="H316" s="28">
        <v>0</v>
      </c>
      <c r="I316" s="425">
        <f t="shared" si="63"/>
        <v>0</v>
      </c>
      <c r="J316" s="257" t="s">
        <v>1212</v>
      </c>
      <c r="K316" s="306">
        <f t="shared" si="64"/>
        <v>5252.5800000000008</v>
      </c>
      <c r="L316" s="310">
        <v>2.7</v>
      </c>
      <c r="M316" s="436">
        <f t="shared" si="65"/>
        <v>5300</v>
      </c>
      <c r="N316" s="105"/>
      <c r="O316" s="648"/>
      <c r="P316" s="647"/>
    </row>
    <row r="317" spans="1:16" s="71" customFormat="1" ht="15" customHeight="1">
      <c r="A317" s="647"/>
      <c r="B317" s="648"/>
      <c r="C317" s="105"/>
      <c r="D317" s="1071" t="s">
        <v>4494</v>
      </c>
      <c r="E317" s="70"/>
      <c r="F317" s="500">
        <v>1.37</v>
      </c>
      <c r="G317" s="496">
        <f>F317*Cond!$F$10</f>
        <v>1945.4</v>
      </c>
      <c r="H317" s="28">
        <v>0</v>
      </c>
      <c r="I317" s="425">
        <f t="shared" si="63"/>
        <v>0</v>
      </c>
      <c r="J317" s="257" t="s">
        <v>1213</v>
      </c>
      <c r="K317" s="306">
        <f t="shared" si="64"/>
        <v>5252.5800000000008</v>
      </c>
      <c r="L317" s="310">
        <v>2.7</v>
      </c>
      <c r="M317" s="436">
        <f t="shared" si="65"/>
        <v>5300</v>
      </c>
      <c r="N317" s="105"/>
      <c r="O317" s="648"/>
      <c r="P317" s="647"/>
    </row>
    <row r="318" spans="1:16" s="71" customFormat="1" ht="15" customHeight="1">
      <c r="A318" s="647"/>
      <c r="B318" s="648"/>
      <c r="C318" s="105"/>
      <c r="D318" s="1071" t="s">
        <v>4495</v>
      </c>
      <c r="E318" s="70"/>
      <c r="F318" s="500">
        <v>1.37</v>
      </c>
      <c r="G318" s="496">
        <f>F318*Cond!$F$10</f>
        <v>1945.4</v>
      </c>
      <c r="H318" s="28">
        <v>0</v>
      </c>
      <c r="I318" s="425">
        <f t="shared" si="63"/>
        <v>0</v>
      </c>
      <c r="J318" s="257" t="s">
        <v>1215</v>
      </c>
      <c r="K318" s="306">
        <f t="shared" si="64"/>
        <v>5252.5800000000008</v>
      </c>
      <c r="L318" s="310">
        <v>2.7</v>
      </c>
      <c r="M318" s="436">
        <f t="shared" si="65"/>
        <v>5300</v>
      </c>
      <c r="N318" s="105"/>
      <c r="O318" s="648"/>
      <c r="P318" s="647"/>
    </row>
    <row r="319" spans="1:16" s="71" customFormat="1" ht="15" customHeight="1">
      <c r="A319" s="647"/>
      <c r="B319" s="648"/>
      <c r="C319" s="105"/>
      <c r="D319" s="1071" t="s">
        <v>4496</v>
      </c>
      <c r="E319" s="70"/>
      <c r="F319" s="500">
        <v>1.37</v>
      </c>
      <c r="G319" s="496">
        <f>F319*Cond!$F$10</f>
        <v>1945.4</v>
      </c>
      <c r="H319" s="28">
        <v>0</v>
      </c>
      <c r="I319" s="425">
        <f t="shared" si="63"/>
        <v>0</v>
      </c>
      <c r="J319" s="257" t="s">
        <v>1210</v>
      </c>
      <c r="K319" s="306">
        <f t="shared" si="64"/>
        <v>5252.5800000000008</v>
      </c>
      <c r="L319" s="310">
        <v>2.7</v>
      </c>
      <c r="M319" s="436">
        <f t="shared" si="65"/>
        <v>5300</v>
      </c>
      <c r="N319" s="105"/>
      <c r="O319" s="648"/>
      <c r="P319" s="647"/>
    </row>
    <row r="320" spans="1:16" s="71" customFormat="1" ht="15" customHeight="1">
      <c r="A320" s="647"/>
      <c r="B320" s="648"/>
      <c r="C320" s="105"/>
      <c r="D320" s="1071" t="s">
        <v>4497</v>
      </c>
      <c r="E320" s="70"/>
      <c r="F320" s="500">
        <v>1.37</v>
      </c>
      <c r="G320" s="496">
        <f>F320*Cond!$F$10</f>
        <v>1945.4</v>
      </c>
      <c r="H320" s="28">
        <v>0</v>
      </c>
      <c r="I320" s="425">
        <f t="shared" si="63"/>
        <v>0</v>
      </c>
      <c r="J320" s="257" t="s">
        <v>1208</v>
      </c>
      <c r="K320" s="306">
        <f t="shared" si="64"/>
        <v>5252.5800000000008</v>
      </c>
      <c r="L320" s="310">
        <v>2.7</v>
      </c>
      <c r="M320" s="436">
        <f t="shared" si="65"/>
        <v>5300</v>
      </c>
      <c r="N320" s="105"/>
      <c r="O320" s="648"/>
      <c r="P320" s="647"/>
    </row>
    <row r="321" spans="1:16" s="71" customFormat="1" ht="15" customHeight="1">
      <c r="A321" s="647"/>
      <c r="B321" s="648"/>
      <c r="C321" s="105"/>
      <c r="D321" s="1072" t="s">
        <v>4498</v>
      </c>
      <c r="E321" s="70"/>
      <c r="F321" s="500">
        <v>1.37</v>
      </c>
      <c r="G321" s="496">
        <f>F321*Cond!$F$10</f>
        <v>1945.4</v>
      </c>
      <c r="H321" s="602">
        <v>0</v>
      </c>
      <c r="I321" s="601">
        <f t="shared" si="63"/>
        <v>0</v>
      </c>
      <c r="J321" s="1073" t="s">
        <v>1209</v>
      </c>
      <c r="K321" s="407">
        <f t="shared" si="64"/>
        <v>5252.5800000000008</v>
      </c>
      <c r="L321" s="408">
        <v>2.7</v>
      </c>
      <c r="M321" s="816">
        <f t="shared" si="65"/>
        <v>5300</v>
      </c>
      <c r="N321" s="105"/>
      <c r="O321" s="648"/>
      <c r="P321" s="647"/>
    </row>
    <row r="322" spans="1:16" s="71" customFormat="1" ht="15" customHeight="1">
      <c r="A322" s="647"/>
      <c r="B322" s="648"/>
      <c r="C322" s="105"/>
      <c r="D322" s="1255" t="s">
        <v>4228</v>
      </c>
      <c r="E322" s="70"/>
      <c r="F322" s="500">
        <v>1.37</v>
      </c>
      <c r="G322" s="496">
        <f>F322*Cond!$F$10</f>
        <v>1945.4</v>
      </c>
      <c r="H322" s="28">
        <v>0</v>
      </c>
      <c r="I322" s="425">
        <f t="shared" si="63"/>
        <v>0</v>
      </c>
      <c r="J322" s="1256" t="s">
        <v>1582</v>
      </c>
      <c r="K322" s="306">
        <f t="shared" si="64"/>
        <v>5252.5800000000008</v>
      </c>
      <c r="L322" s="310">
        <v>2.7</v>
      </c>
      <c r="M322" s="436">
        <f t="shared" si="65"/>
        <v>5300</v>
      </c>
      <c r="N322" s="105"/>
      <c r="O322" s="648"/>
      <c r="P322" s="647"/>
    </row>
    <row r="323" spans="1:16" s="71" customFormat="1" ht="15" customHeight="1">
      <c r="A323" s="647"/>
      <c r="B323" s="648"/>
      <c r="C323" s="105"/>
      <c r="D323" s="1255" t="s">
        <v>4229</v>
      </c>
      <c r="E323" s="70"/>
      <c r="F323" s="500">
        <v>1.37</v>
      </c>
      <c r="G323" s="496">
        <f>F323*Cond!$F$10</f>
        <v>1945.4</v>
      </c>
      <c r="H323" s="28">
        <v>0</v>
      </c>
      <c r="I323" s="425">
        <f t="shared" si="63"/>
        <v>0</v>
      </c>
      <c r="J323" s="1256" t="s">
        <v>1581</v>
      </c>
      <c r="K323" s="306">
        <f t="shared" si="64"/>
        <v>5252.5800000000008</v>
      </c>
      <c r="L323" s="310">
        <v>2.7</v>
      </c>
      <c r="M323" s="436">
        <f t="shared" si="65"/>
        <v>5300</v>
      </c>
      <c r="N323" s="105"/>
      <c r="O323" s="648"/>
      <c r="P323" s="647"/>
    </row>
    <row r="324" spans="1:16" s="71" customFormat="1" ht="15" customHeight="1">
      <c r="A324" s="647"/>
      <c r="B324" s="648"/>
      <c r="C324" s="105"/>
      <c r="D324" s="1255" t="s">
        <v>4230</v>
      </c>
      <c r="E324" s="70"/>
      <c r="F324" s="500">
        <v>1.37</v>
      </c>
      <c r="G324" s="496">
        <f>F324*Cond!$F$10</f>
        <v>1945.4</v>
      </c>
      <c r="H324" s="28">
        <v>0</v>
      </c>
      <c r="I324" s="425">
        <f t="shared" si="63"/>
        <v>0</v>
      </c>
      <c r="J324" s="1256" t="s">
        <v>4028</v>
      </c>
      <c r="K324" s="306">
        <f t="shared" si="64"/>
        <v>5252.5800000000008</v>
      </c>
      <c r="L324" s="310">
        <v>2.7</v>
      </c>
      <c r="M324" s="436">
        <f t="shared" si="65"/>
        <v>5300</v>
      </c>
      <c r="N324" s="105"/>
      <c r="O324" s="648"/>
      <c r="P324" s="647"/>
    </row>
    <row r="325" spans="1:16" s="71" customFormat="1" ht="15" customHeight="1">
      <c r="A325" s="647"/>
      <c r="B325" s="648"/>
      <c r="C325" s="105"/>
      <c r="D325" s="1255" t="s">
        <v>4232</v>
      </c>
      <c r="E325" s="70"/>
      <c r="F325" s="500">
        <v>1.37</v>
      </c>
      <c r="G325" s="496">
        <f>F325*Cond!$F$10</f>
        <v>1945.4</v>
      </c>
      <c r="H325" s="28">
        <v>0</v>
      </c>
      <c r="I325" s="425">
        <f t="shared" si="63"/>
        <v>0</v>
      </c>
      <c r="J325" s="1256" t="s">
        <v>4026</v>
      </c>
      <c r="K325" s="306">
        <f t="shared" si="64"/>
        <v>5252.5800000000008</v>
      </c>
      <c r="L325" s="310">
        <v>2.7</v>
      </c>
      <c r="M325" s="436">
        <f t="shared" si="65"/>
        <v>5300</v>
      </c>
      <c r="N325" s="105"/>
      <c r="O325" s="648"/>
      <c r="P325" s="647"/>
    </row>
    <row r="326" spans="1:16" s="71" customFormat="1" ht="15" customHeight="1">
      <c r="A326" s="647"/>
      <c r="B326" s="648"/>
      <c r="C326" s="105"/>
      <c r="D326" s="1255" t="s">
        <v>4233</v>
      </c>
      <c r="E326" s="70"/>
      <c r="F326" s="500">
        <v>1.37</v>
      </c>
      <c r="G326" s="496">
        <f>F326*Cond!$F$10</f>
        <v>1945.4</v>
      </c>
      <c r="H326" s="28">
        <v>0</v>
      </c>
      <c r="I326" s="425">
        <f t="shared" si="63"/>
        <v>0</v>
      </c>
      <c r="J326" s="1256" t="s">
        <v>4027</v>
      </c>
      <c r="K326" s="306">
        <f t="shared" si="64"/>
        <v>5252.5800000000008</v>
      </c>
      <c r="L326" s="310">
        <v>2.7</v>
      </c>
      <c r="M326" s="436">
        <f t="shared" si="65"/>
        <v>5300</v>
      </c>
      <c r="N326" s="105"/>
      <c r="O326" s="648"/>
      <c r="P326" s="647"/>
    </row>
    <row r="327" spans="1:16" s="71" customFormat="1" ht="15" customHeight="1">
      <c r="A327" s="647"/>
      <c r="B327" s="648"/>
      <c r="C327" s="105"/>
      <c r="D327" s="1255" t="s">
        <v>4231</v>
      </c>
      <c r="E327" s="70"/>
      <c r="F327" s="500">
        <v>1.37</v>
      </c>
      <c r="G327" s="496">
        <f>F327*Cond!$F$10</f>
        <v>1945.4</v>
      </c>
      <c r="H327" s="28">
        <v>0</v>
      </c>
      <c r="I327" s="425">
        <f t="shared" ref="I327" si="66">G327*H327</f>
        <v>0</v>
      </c>
      <c r="J327" s="1256" t="s">
        <v>4049</v>
      </c>
      <c r="K327" s="306">
        <f t="shared" ref="K327" si="67">G327*L327</f>
        <v>5252.5800000000008</v>
      </c>
      <c r="L327" s="310">
        <v>2.7</v>
      </c>
      <c r="M327" s="436">
        <f t="shared" ref="M327" si="68">ROUND(K327,-2)</f>
        <v>5300</v>
      </c>
      <c r="N327" s="105"/>
      <c r="O327" s="648"/>
      <c r="P327" s="647"/>
    </row>
    <row r="328" spans="1:16" s="71" customFormat="1" ht="15" customHeight="1">
      <c r="A328" s="647"/>
      <c r="B328" s="648"/>
      <c r="C328" s="105"/>
      <c r="D328" s="1255" t="s">
        <v>4610</v>
      </c>
      <c r="E328" s="70"/>
      <c r="F328" s="500">
        <v>1.37</v>
      </c>
      <c r="G328" s="496">
        <f>F328*Cond!$F$10</f>
        <v>1945.4</v>
      </c>
      <c r="H328" s="28">
        <v>0</v>
      </c>
      <c r="I328" s="425">
        <f t="shared" ref="I328" si="69">G328*H328</f>
        <v>0</v>
      </c>
      <c r="J328" s="1256" t="s">
        <v>4611</v>
      </c>
      <c r="K328" s="306">
        <f t="shared" ref="K328" si="70">G328*L328</f>
        <v>5252.5800000000008</v>
      </c>
      <c r="L328" s="310">
        <v>2.7</v>
      </c>
      <c r="M328" s="436">
        <f t="shared" ref="M328" si="71">ROUND(K328,-2)</f>
        <v>5300</v>
      </c>
      <c r="N328" s="105"/>
      <c r="O328" s="648"/>
      <c r="P328" s="647"/>
    </row>
    <row r="329" spans="1:16" s="2" customFormat="1" ht="30" customHeight="1" thickBot="1">
      <c r="A329" s="647"/>
      <c r="B329" s="648"/>
      <c r="C329" s="105"/>
      <c r="D329" s="1943" t="s">
        <v>1738</v>
      </c>
      <c r="E329" s="1943"/>
      <c r="F329" s="1943"/>
      <c r="G329" s="1943"/>
      <c r="H329" s="1943"/>
      <c r="I329" s="1943"/>
      <c r="J329" s="1943"/>
      <c r="K329" s="1943"/>
      <c r="L329" s="1943"/>
      <c r="M329" s="1943"/>
      <c r="N329" s="105"/>
      <c r="O329" s="648"/>
      <c r="P329" s="647"/>
    </row>
    <row r="330" spans="1:16" s="2" customFormat="1" ht="30" customHeight="1" thickTop="1" thickBot="1">
      <c r="A330" s="647"/>
      <c r="B330" s="648"/>
      <c r="C330" s="105"/>
      <c r="D330" s="2074" t="s">
        <v>1739</v>
      </c>
      <c r="E330" s="2074"/>
      <c r="F330" s="2074"/>
      <c r="G330" s="2074"/>
      <c r="H330" s="2074"/>
      <c r="I330" s="2074"/>
      <c r="J330" s="2074"/>
      <c r="K330" s="545"/>
      <c r="L330" s="545"/>
      <c r="M330" s="413"/>
      <c r="N330" s="105"/>
      <c r="O330" s="648"/>
      <c r="P330" s="647"/>
    </row>
    <row r="331" spans="1:16" s="2" customFormat="1" ht="30" customHeight="1" thickTop="1" thickBot="1">
      <c r="A331" s="647"/>
      <c r="B331" s="648"/>
      <c r="C331" s="105"/>
      <c r="D331" s="2074" t="s">
        <v>1740</v>
      </c>
      <c r="E331" s="2074"/>
      <c r="F331" s="2074"/>
      <c r="G331" s="2074"/>
      <c r="H331" s="2074"/>
      <c r="I331" s="2074"/>
      <c r="J331" s="2074"/>
      <c r="K331" s="545"/>
      <c r="L331" s="545"/>
      <c r="M331" s="413"/>
      <c r="N331" s="105"/>
      <c r="O331" s="648"/>
      <c r="P331" s="647"/>
    </row>
    <row r="332" spans="1:16" s="2" customFormat="1" ht="30" customHeight="1" thickTop="1">
      <c r="A332" s="647"/>
      <c r="B332" s="648"/>
      <c r="C332" s="105"/>
      <c r="D332" s="2075" t="s">
        <v>1743</v>
      </c>
      <c r="E332" s="2075"/>
      <c r="F332" s="2075"/>
      <c r="G332" s="2075"/>
      <c r="H332" s="2075"/>
      <c r="I332" s="2075"/>
      <c r="J332" s="2075"/>
      <c r="K332" s="545"/>
      <c r="L332" s="545"/>
      <c r="M332" s="413"/>
      <c r="N332" s="105"/>
      <c r="O332" s="648"/>
      <c r="P332" s="647"/>
    </row>
    <row r="333" spans="1:16">
      <c r="A333" s="647"/>
      <c r="B333" s="648"/>
      <c r="C333" s="105"/>
      <c r="D333" s="1957" t="s">
        <v>14</v>
      </c>
      <c r="E333" s="1958" t="s">
        <v>15</v>
      </c>
      <c r="F333" s="1959" t="s">
        <v>2017</v>
      </c>
      <c r="G333" s="1960" t="s">
        <v>2377</v>
      </c>
      <c r="H333" s="1961" t="s">
        <v>77</v>
      </c>
      <c r="I333" s="1960" t="s">
        <v>78</v>
      </c>
      <c r="J333" s="1939" t="s">
        <v>6</v>
      </c>
      <c r="K333" s="1941" t="s">
        <v>2378</v>
      </c>
      <c r="L333" s="1941" t="s">
        <v>2379</v>
      </c>
      <c r="M333" s="1962" t="s">
        <v>2376</v>
      </c>
      <c r="N333" s="105"/>
      <c r="O333" s="648"/>
      <c r="P333" s="647"/>
    </row>
    <row r="334" spans="1:16">
      <c r="A334" s="647"/>
      <c r="B334" s="648"/>
      <c r="C334" s="105"/>
      <c r="D334" s="1957"/>
      <c r="E334" s="1958"/>
      <c r="F334" s="1959"/>
      <c r="G334" s="1960"/>
      <c r="H334" s="1961"/>
      <c r="I334" s="1960"/>
      <c r="J334" s="1939"/>
      <c r="K334" s="1941"/>
      <c r="L334" s="1941"/>
      <c r="M334" s="1962"/>
      <c r="N334" s="105"/>
      <c r="O334" s="648"/>
      <c r="P334" s="647"/>
    </row>
    <row r="335" spans="1:16">
      <c r="A335" s="647"/>
      <c r="B335" s="648"/>
      <c r="C335" s="105"/>
      <c r="D335" s="1957"/>
      <c r="E335" s="1958"/>
      <c r="F335" s="1959"/>
      <c r="G335" s="1960"/>
      <c r="H335" s="1961"/>
      <c r="I335" s="1960"/>
      <c r="J335" s="1939"/>
      <c r="K335" s="1941"/>
      <c r="L335" s="1941"/>
      <c r="M335" s="1962"/>
      <c r="N335" s="105"/>
      <c r="O335" s="648"/>
      <c r="P335" s="647"/>
    </row>
    <row r="336" spans="1:16" ht="13.5" thickBot="1">
      <c r="A336" s="647"/>
      <c r="B336" s="648"/>
      <c r="C336" s="105"/>
      <c r="D336" s="1973"/>
      <c r="E336" s="1979"/>
      <c r="F336" s="1980"/>
      <c r="G336" s="1975"/>
      <c r="H336" s="1974"/>
      <c r="I336" s="1975"/>
      <c r="J336" s="1976"/>
      <c r="K336" s="1977"/>
      <c r="L336" s="1977"/>
      <c r="M336" s="1978"/>
      <c r="N336" s="105"/>
      <c r="O336" s="648"/>
      <c r="P336" s="647"/>
    </row>
    <row r="337" spans="1:16" s="71" customFormat="1" ht="15" customHeight="1" thickTop="1">
      <c r="A337" s="647"/>
      <c r="B337" s="648"/>
      <c r="C337" s="105"/>
      <c r="D337" s="1250" t="s">
        <v>384</v>
      </c>
      <c r="E337" s="70"/>
      <c r="F337" s="500">
        <v>2</v>
      </c>
      <c r="G337" s="496">
        <f>F337*Cond!$F$10</f>
        <v>2840</v>
      </c>
      <c r="H337" s="28">
        <v>0</v>
      </c>
      <c r="I337" s="425">
        <f t="shared" ref="I337:I380" si="72">G337*H337</f>
        <v>0</v>
      </c>
      <c r="J337" s="1251" t="s">
        <v>285</v>
      </c>
      <c r="K337" s="306">
        <f t="shared" ref="K337:K380" si="73">G337*L337</f>
        <v>7668.0000000000009</v>
      </c>
      <c r="L337" s="310">
        <v>2.7</v>
      </c>
      <c r="M337" s="436">
        <f t="shared" ref="M337:M380" si="74">ROUND(K337,-2)</f>
        <v>7700</v>
      </c>
      <c r="N337" s="105"/>
      <c r="O337" s="648"/>
      <c r="P337" s="647"/>
    </row>
    <row r="338" spans="1:16" s="71" customFormat="1" ht="15" customHeight="1">
      <c r="A338" s="647"/>
      <c r="B338" s="648"/>
      <c r="C338" s="105"/>
      <c r="D338" s="1250" t="s">
        <v>470</v>
      </c>
      <c r="E338" s="70"/>
      <c r="F338" s="500">
        <v>2</v>
      </c>
      <c r="G338" s="496">
        <f>F338*Cond!$F$10</f>
        <v>2840</v>
      </c>
      <c r="H338" s="28">
        <v>0</v>
      </c>
      <c r="I338" s="425">
        <f t="shared" si="72"/>
        <v>0</v>
      </c>
      <c r="J338" s="1251" t="s">
        <v>462</v>
      </c>
      <c r="K338" s="306">
        <f t="shared" si="73"/>
        <v>7668.0000000000009</v>
      </c>
      <c r="L338" s="310">
        <v>2.7</v>
      </c>
      <c r="M338" s="436">
        <f t="shared" si="74"/>
        <v>7700</v>
      </c>
      <c r="N338" s="105"/>
      <c r="O338" s="648"/>
      <c r="P338" s="647"/>
    </row>
    <row r="339" spans="1:16" s="71" customFormat="1" ht="15" customHeight="1">
      <c r="A339" s="647"/>
      <c r="B339" s="648"/>
      <c r="C339" s="105"/>
      <c r="D339" s="1250" t="s">
        <v>385</v>
      </c>
      <c r="E339" s="70"/>
      <c r="F339" s="500">
        <v>2</v>
      </c>
      <c r="G339" s="496">
        <f>F339*Cond!$F$10</f>
        <v>2840</v>
      </c>
      <c r="H339" s="28">
        <v>0</v>
      </c>
      <c r="I339" s="425">
        <f t="shared" si="72"/>
        <v>0</v>
      </c>
      <c r="J339" s="1251" t="s">
        <v>284</v>
      </c>
      <c r="K339" s="306">
        <f t="shared" si="73"/>
        <v>7668.0000000000009</v>
      </c>
      <c r="L339" s="310">
        <v>2.7</v>
      </c>
      <c r="M339" s="436">
        <f t="shared" si="74"/>
        <v>7700</v>
      </c>
      <c r="N339" s="105"/>
      <c r="O339" s="648"/>
      <c r="P339" s="647"/>
    </row>
    <row r="340" spans="1:16" s="71" customFormat="1" ht="15" customHeight="1">
      <c r="A340" s="647"/>
      <c r="B340" s="648"/>
      <c r="C340" s="105"/>
      <c r="D340" s="1250" t="s">
        <v>522</v>
      </c>
      <c r="E340" s="70"/>
      <c r="F340" s="500">
        <v>2</v>
      </c>
      <c r="G340" s="496">
        <f>F340*Cond!$F$10</f>
        <v>2840</v>
      </c>
      <c r="H340" s="28">
        <v>0</v>
      </c>
      <c r="I340" s="425">
        <f t="shared" si="72"/>
        <v>0</v>
      </c>
      <c r="J340" s="1251" t="s">
        <v>510</v>
      </c>
      <c r="K340" s="306">
        <f t="shared" si="73"/>
        <v>7668.0000000000009</v>
      </c>
      <c r="L340" s="310">
        <v>2.7</v>
      </c>
      <c r="M340" s="436">
        <f t="shared" si="74"/>
        <v>7700</v>
      </c>
      <c r="N340" s="105"/>
      <c r="O340" s="648"/>
      <c r="P340" s="647"/>
    </row>
    <row r="341" spans="1:16" s="71" customFormat="1" ht="15" customHeight="1">
      <c r="A341" s="647"/>
      <c r="B341" s="648"/>
      <c r="C341" s="105"/>
      <c r="D341" s="1250" t="s">
        <v>386</v>
      </c>
      <c r="E341" s="70"/>
      <c r="F341" s="500">
        <v>2</v>
      </c>
      <c r="G341" s="496">
        <f>F341*Cond!$F$10</f>
        <v>2840</v>
      </c>
      <c r="H341" s="28">
        <v>0</v>
      </c>
      <c r="I341" s="425">
        <f t="shared" si="72"/>
        <v>0</v>
      </c>
      <c r="J341" s="1251" t="s">
        <v>282</v>
      </c>
      <c r="K341" s="306">
        <f t="shared" si="73"/>
        <v>7668.0000000000009</v>
      </c>
      <c r="L341" s="310">
        <v>2.7</v>
      </c>
      <c r="M341" s="436">
        <f t="shared" si="74"/>
        <v>7700</v>
      </c>
      <c r="N341" s="105"/>
      <c r="O341" s="648"/>
      <c r="P341" s="647"/>
    </row>
    <row r="342" spans="1:16" s="71" customFormat="1" ht="15" customHeight="1">
      <c r="A342" s="647"/>
      <c r="B342" s="648"/>
      <c r="C342" s="105"/>
      <c r="D342" s="1250" t="s">
        <v>387</v>
      </c>
      <c r="E342" s="70"/>
      <c r="F342" s="500">
        <v>2</v>
      </c>
      <c r="G342" s="496">
        <f>F342*Cond!$F$10</f>
        <v>2840</v>
      </c>
      <c r="H342" s="28">
        <v>0</v>
      </c>
      <c r="I342" s="425">
        <f t="shared" si="72"/>
        <v>0</v>
      </c>
      <c r="J342" s="1251" t="s">
        <v>378</v>
      </c>
      <c r="K342" s="306">
        <f t="shared" si="73"/>
        <v>7668.0000000000009</v>
      </c>
      <c r="L342" s="310">
        <v>2.7</v>
      </c>
      <c r="M342" s="436">
        <f t="shared" si="74"/>
        <v>7700</v>
      </c>
      <c r="N342" s="105"/>
      <c r="O342" s="648"/>
      <c r="P342" s="647"/>
    </row>
    <row r="343" spans="1:16" s="71" customFormat="1" ht="15" customHeight="1">
      <c r="A343" s="647"/>
      <c r="B343" s="648"/>
      <c r="C343" s="105"/>
      <c r="D343" s="1250" t="s">
        <v>388</v>
      </c>
      <c r="E343" s="70"/>
      <c r="F343" s="500">
        <v>2</v>
      </c>
      <c r="G343" s="496">
        <f>F343*Cond!$F$10</f>
        <v>2840</v>
      </c>
      <c r="H343" s="28">
        <v>0</v>
      </c>
      <c r="I343" s="425">
        <f t="shared" si="72"/>
        <v>0</v>
      </c>
      <c r="J343" s="1251" t="s">
        <v>283</v>
      </c>
      <c r="K343" s="306">
        <f t="shared" si="73"/>
        <v>7668.0000000000009</v>
      </c>
      <c r="L343" s="310">
        <v>2.7</v>
      </c>
      <c r="M343" s="436">
        <f t="shared" si="74"/>
        <v>7700</v>
      </c>
      <c r="N343" s="105"/>
      <c r="O343" s="648"/>
      <c r="P343" s="647"/>
    </row>
    <row r="344" spans="1:16" s="71" customFormat="1" ht="15" customHeight="1">
      <c r="A344" s="647"/>
      <c r="B344" s="648"/>
      <c r="C344" s="105"/>
      <c r="D344" s="1250" t="s">
        <v>2986</v>
      </c>
      <c r="E344" s="70"/>
      <c r="F344" s="500">
        <v>2</v>
      </c>
      <c r="G344" s="496">
        <f>F344*Cond!$F$10</f>
        <v>2840</v>
      </c>
      <c r="H344" s="28">
        <v>0</v>
      </c>
      <c r="I344" s="425">
        <f t="shared" si="72"/>
        <v>0</v>
      </c>
      <c r="J344" s="1251" t="s">
        <v>289</v>
      </c>
      <c r="K344" s="306">
        <f t="shared" si="73"/>
        <v>7668.0000000000009</v>
      </c>
      <c r="L344" s="310">
        <v>2.7</v>
      </c>
      <c r="M344" s="436">
        <f t="shared" si="74"/>
        <v>7700</v>
      </c>
      <c r="N344" s="105"/>
      <c r="O344" s="648"/>
      <c r="P344" s="647"/>
    </row>
    <row r="345" spans="1:16" s="71" customFormat="1" ht="15" customHeight="1">
      <c r="A345" s="647"/>
      <c r="B345" s="648"/>
      <c r="C345" s="105"/>
      <c r="D345" s="1250" t="s">
        <v>471</v>
      </c>
      <c r="E345" s="70"/>
      <c r="F345" s="500">
        <v>2</v>
      </c>
      <c r="G345" s="496">
        <f>F345*Cond!$F$10</f>
        <v>2840</v>
      </c>
      <c r="H345" s="28">
        <v>0</v>
      </c>
      <c r="I345" s="425">
        <f t="shared" si="72"/>
        <v>0</v>
      </c>
      <c r="J345" s="1251" t="s">
        <v>463</v>
      </c>
      <c r="K345" s="306">
        <f t="shared" si="73"/>
        <v>7668.0000000000009</v>
      </c>
      <c r="L345" s="310">
        <v>2.7</v>
      </c>
      <c r="M345" s="436">
        <f t="shared" si="74"/>
        <v>7700</v>
      </c>
      <c r="N345" s="105"/>
      <c r="O345" s="648"/>
      <c r="P345" s="647"/>
    </row>
    <row r="346" spans="1:16" s="71" customFormat="1" ht="15" customHeight="1">
      <c r="A346" s="647"/>
      <c r="B346" s="648"/>
      <c r="C346" s="105"/>
      <c r="D346" s="1250" t="s">
        <v>380</v>
      </c>
      <c r="E346" s="70"/>
      <c r="F346" s="500">
        <v>2</v>
      </c>
      <c r="G346" s="496">
        <f>F346*Cond!$F$10</f>
        <v>2840</v>
      </c>
      <c r="H346" s="28">
        <v>0</v>
      </c>
      <c r="I346" s="425">
        <f t="shared" si="72"/>
        <v>0</v>
      </c>
      <c r="J346" s="1251" t="s">
        <v>288</v>
      </c>
      <c r="K346" s="306">
        <f t="shared" si="73"/>
        <v>7668.0000000000009</v>
      </c>
      <c r="L346" s="310">
        <v>2.7</v>
      </c>
      <c r="M346" s="436">
        <f t="shared" si="74"/>
        <v>7700</v>
      </c>
      <c r="N346" s="105"/>
      <c r="O346" s="648"/>
      <c r="P346" s="647"/>
    </row>
    <row r="347" spans="1:16" s="71" customFormat="1" ht="15" customHeight="1">
      <c r="A347" s="647"/>
      <c r="B347" s="648"/>
      <c r="C347" s="105"/>
      <c r="D347" s="1250" t="s">
        <v>381</v>
      </c>
      <c r="E347" s="70"/>
      <c r="F347" s="500">
        <v>2</v>
      </c>
      <c r="G347" s="496">
        <f>F347*Cond!$F$10</f>
        <v>2840</v>
      </c>
      <c r="H347" s="28">
        <v>0</v>
      </c>
      <c r="I347" s="425">
        <f t="shared" si="72"/>
        <v>0</v>
      </c>
      <c r="J347" s="1251" t="s">
        <v>286</v>
      </c>
      <c r="K347" s="306">
        <f t="shared" si="73"/>
        <v>7668.0000000000009</v>
      </c>
      <c r="L347" s="310">
        <v>2.7</v>
      </c>
      <c r="M347" s="436">
        <f t="shared" si="74"/>
        <v>7700</v>
      </c>
      <c r="N347" s="105"/>
      <c r="O347" s="648"/>
      <c r="P347" s="647"/>
    </row>
    <row r="348" spans="1:16" s="71" customFormat="1" ht="15" customHeight="1">
      <c r="A348" s="647"/>
      <c r="B348" s="648"/>
      <c r="C348" s="105"/>
      <c r="D348" s="1250" t="s">
        <v>382</v>
      </c>
      <c r="E348" s="70"/>
      <c r="F348" s="500">
        <v>2</v>
      </c>
      <c r="G348" s="496">
        <f>F348*Cond!$F$10</f>
        <v>2840</v>
      </c>
      <c r="H348" s="28">
        <v>0</v>
      </c>
      <c r="I348" s="425">
        <f t="shared" si="72"/>
        <v>0</v>
      </c>
      <c r="J348" s="1251" t="s">
        <v>379</v>
      </c>
      <c r="K348" s="306">
        <f t="shared" si="73"/>
        <v>7668.0000000000009</v>
      </c>
      <c r="L348" s="310">
        <v>2.7</v>
      </c>
      <c r="M348" s="436">
        <f t="shared" si="74"/>
        <v>7700</v>
      </c>
      <c r="N348" s="105"/>
      <c r="O348" s="648"/>
      <c r="P348" s="647"/>
    </row>
    <row r="349" spans="1:16" s="71" customFormat="1" ht="15" customHeight="1">
      <c r="A349" s="647"/>
      <c r="B349" s="648"/>
      <c r="C349" s="105"/>
      <c r="D349" s="1250" t="s">
        <v>383</v>
      </c>
      <c r="E349" s="70"/>
      <c r="F349" s="500">
        <v>2</v>
      </c>
      <c r="G349" s="496">
        <f>F349*Cond!$F$10</f>
        <v>2840</v>
      </c>
      <c r="H349" s="28">
        <v>0</v>
      </c>
      <c r="I349" s="425">
        <f t="shared" si="72"/>
        <v>0</v>
      </c>
      <c r="J349" s="1251" t="s">
        <v>287</v>
      </c>
      <c r="K349" s="306">
        <f t="shared" si="73"/>
        <v>7668.0000000000009</v>
      </c>
      <c r="L349" s="310">
        <v>2.7</v>
      </c>
      <c r="M349" s="436">
        <f t="shared" si="74"/>
        <v>7700</v>
      </c>
      <c r="N349" s="105"/>
      <c r="O349" s="648"/>
      <c r="P349" s="647"/>
    </row>
    <row r="350" spans="1:16" s="71" customFormat="1" ht="15" customHeight="1">
      <c r="A350" s="647"/>
      <c r="B350" s="648"/>
      <c r="C350" s="105"/>
      <c r="D350" s="1250" t="s">
        <v>2189</v>
      </c>
      <c r="E350" s="70"/>
      <c r="F350" s="500">
        <v>2</v>
      </c>
      <c r="G350" s="496">
        <f>F350*Cond!$F$10</f>
        <v>2840</v>
      </c>
      <c r="H350" s="28">
        <v>0</v>
      </c>
      <c r="I350" s="425">
        <f t="shared" si="72"/>
        <v>0</v>
      </c>
      <c r="J350" s="1251" t="s">
        <v>511</v>
      </c>
      <c r="K350" s="306">
        <f t="shared" si="73"/>
        <v>7668.0000000000009</v>
      </c>
      <c r="L350" s="310">
        <v>2.7</v>
      </c>
      <c r="M350" s="436">
        <f t="shared" si="74"/>
        <v>7700</v>
      </c>
      <c r="N350" s="105"/>
      <c r="O350" s="648"/>
      <c r="P350" s="647"/>
    </row>
    <row r="351" spans="1:16" s="71" customFormat="1" ht="15" customHeight="1">
      <c r="A351" s="647"/>
      <c r="B351" s="648"/>
      <c r="C351" s="105"/>
      <c r="D351" s="1250" t="s">
        <v>2190</v>
      </c>
      <c r="E351" s="70"/>
      <c r="F351" s="500">
        <v>2</v>
      </c>
      <c r="G351" s="496">
        <f>F351*Cond!$F$10</f>
        <v>2840</v>
      </c>
      <c r="H351" s="28">
        <v>0</v>
      </c>
      <c r="I351" s="425">
        <f t="shared" si="72"/>
        <v>0</v>
      </c>
      <c r="J351" s="1251" t="s">
        <v>464</v>
      </c>
      <c r="K351" s="306">
        <f t="shared" si="73"/>
        <v>7668.0000000000009</v>
      </c>
      <c r="L351" s="310">
        <v>2.7</v>
      </c>
      <c r="M351" s="436">
        <f t="shared" si="74"/>
        <v>7700</v>
      </c>
      <c r="N351" s="105"/>
      <c r="O351" s="648"/>
      <c r="P351" s="647"/>
    </row>
    <row r="352" spans="1:16" s="71" customFormat="1" ht="15" customHeight="1">
      <c r="A352" s="647"/>
      <c r="B352" s="648"/>
      <c r="C352" s="105"/>
      <c r="D352" s="1250" t="s">
        <v>2191</v>
      </c>
      <c r="E352" s="70"/>
      <c r="F352" s="500">
        <v>2</v>
      </c>
      <c r="G352" s="496">
        <f>F352*Cond!$F$10</f>
        <v>2840</v>
      </c>
      <c r="H352" s="28">
        <v>0</v>
      </c>
      <c r="I352" s="425">
        <f t="shared" si="72"/>
        <v>0</v>
      </c>
      <c r="J352" s="1251" t="s">
        <v>465</v>
      </c>
      <c r="K352" s="306">
        <f t="shared" si="73"/>
        <v>7668.0000000000009</v>
      </c>
      <c r="L352" s="310">
        <v>2.7</v>
      </c>
      <c r="M352" s="436">
        <f t="shared" si="74"/>
        <v>7700</v>
      </c>
      <c r="N352" s="105"/>
      <c r="O352" s="648"/>
      <c r="P352" s="647"/>
    </row>
    <row r="353" spans="1:16" s="71" customFormat="1" ht="15" customHeight="1">
      <c r="A353" s="647"/>
      <c r="B353" s="648"/>
      <c r="C353" s="105"/>
      <c r="D353" s="1250" t="s">
        <v>2192</v>
      </c>
      <c r="E353" s="70"/>
      <c r="F353" s="500">
        <v>2</v>
      </c>
      <c r="G353" s="496">
        <f>F353*Cond!$F$10</f>
        <v>2840</v>
      </c>
      <c r="H353" s="28">
        <v>0</v>
      </c>
      <c r="I353" s="425">
        <f t="shared" si="72"/>
        <v>0</v>
      </c>
      <c r="J353" s="1251" t="s">
        <v>564</v>
      </c>
      <c r="K353" s="306">
        <f t="shared" si="73"/>
        <v>7668.0000000000009</v>
      </c>
      <c r="L353" s="310">
        <v>2.7</v>
      </c>
      <c r="M353" s="436">
        <f t="shared" si="74"/>
        <v>7700</v>
      </c>
      <c r="N353" s="105"/>
      <c r="O353" s="648"/>
      <c r="P353" s="647"/>
    </row>
    <row r="354" spans="1:16" s="71" customFormat="1" ht="15" customHeight="1">
      <c r="A354" s="647"/>
      <c r="B354" s="648"/>
      <c r="C354" s="105"/>
      <c r="D354" s="1250" t="s">
        <v>3367</v>
      </c>
      <c r="E354" s="70"/>
      <c r="F354" s="500">
        <v>2</v>
      </c>
      <c r="G354" s="496">
        <f>F354*Cond!$F$10</f>
        <v>2840</v>
      </c>
      <c r="H354" s="28">
        <v>0</v>
      </c>
      <c r="I354" s="425">
        <f t="shared" si="72"/>
        <v>0</v>
      </c>
      <c r="J354" s="1251" t="s">
        <v>512</v>
      </c>
      <c r="K354" s="306">
        <f t="shared" si="73"/>
        <v>7668.0000000000009</v>
      </c>
      <c r="L354" s="310">
        <v>2.7</v>
      </c>
      <c r="M354" s="436">
        <f t="shared" si="74"/>
        <v>7700</v>
      </c>
      <c r="N354" s="105"/>
      <c r="O354" s="648"/>
      <c r="P354" s="647"/>
    </row>
    <row r="355" spans="1:16" s="71" customFormat="1" ht="15" customHeight="1">
      <c r="A355" s="647"/>
      <c r="B355" s="648"/>
      <c r="C355" s="105"/>
      <c r="D355" s="1250" t="s">
        <v>3368</v>
      </c>
      <c r="E355" s="70"/>
      <c r="F355" s="500">
        <v>2</v>
      </c>
      <c r="G355" s="496">
        <f>F355*Cond!$F$10</f>
        <v>2840</v>
      </c>
      <c r="H355" s="28">
        <v>0</v>
      </c>
      <c r="I355" s="425">
        <f t="shared" si="72"/>
        <v>0</v>
      </c>
      <c r="J355" s="1251" t="s">
        <v>567</v>
      </c>
      <c r="K355" s="306">
        <f t="shared" si="73"/>
        <v>7668.0000000000009</v>
      </c>
      <c r="L355" s="310">
        <v>2.7</v>
      </c>
      <c r="M355" s="436">
        <f t="shared" si="74"/>
        <v>7700</v>
      </c>
      <c r="N355" s="105"/>
      <c r="O355" s="648"/>
      <c r="P355" s="647"/>
    </row>
    <row r="356" spans="1:16" s="71" customFormat="1" ht="15" customHeight="1">
      <c r="A356" s="647"/>
      <c r="B356" s="648"/>
      <c r="C356" s="105"/>
      <c r="D356" s="1250" t="s">
        <v>3369</v>
      </c>
      <c r="E356" s="70"/>
      <c r="F356" s="500">
        <v>2</v>
      </c>
      <c r="G356" s="496">
        <f>F356*Cond!$F$10</f>
        <v>2840</v>
      </c>
      <c r="H356" s="28">
        <v>0</v>
      </c>
      <c r="I356" s="425">
        <f t="shared" si="72"/>
        <v>0</v>
      </c>
      <c r="J356" s="1251" t="s">
        <v>565</v>
      </c>
      <c r="K356" s="306">
        <f t="shared" si="73"/>
        <v>7668.0000000000009</v>
      </c>
      <c r="L356" s="310">
        <v>2.7</v>
      </c>
      <c r="M356" s="436">
        <f t="shared" si="74"/>
        <v>7700</v>
      </c>
      <c r="N356" s="105"/>
      <c r="O356" s="648"/>
      <c r="P356" s="647"/>
    </row>
    <row r="357" spans="1:16" s="71" customFormat="1" ht="15" customHeight="1">
      <c r="A357" s="647"/>
      <c r="B357" s="648"/>
      <c r="C357" s="105"/>
      <c r="D357" s="1250" t="s">
        <v>3370</v>
      </c>
      <c r="E357" s="70"/>
      <c r="F357" s="500">
        <v>2</v>
      </c>
      <c r="G357" s="496">
        <f>F357*Cond!$F$10</f>
        <v>2840</v>
      </c>
      <c r="H357" s="28">
        <v>0</v>
      </c>
      <c r="I357" s="425">
        <f t="shared" si="72"/>
        <v>0</v>
      </c>
      <c r="J357" s="1251" t="s">
        <v>566</v>
      </c>
      <c r="K357" s="306">
        <f t="shared" si="73"/>
        <v>7668.0000000000009</v>
      </c>
      <c r="L357" s="310">
        <v>2.7</v>
      </c>
      <c r="M357" s="436">
        <f t="shared" si="74"/>
        <v>7700</v>
      </c>
      <c r="N357" s="105"/>
      <c r="O357" s="648"/>
      <c r="P357" s="647"/>
    </row>
    <row r="358" spans="1:16" s="71" customFormat="1" ht="15" customHeight="1">
      <c r="A358" s="647"/>
      <c r="B358" s="648"/>
      <c r="C358" s="105"/>
      <c r="D358" s="1250" t="s">
        <v>1748</v>
      </c>
      <c r="E358" s="70"/>
      <c r="F358" s="500">
        <v>2</v>
      </c>
      <c r="G358" s="496">
        <f>F358*Cond!$F$10</f>
        <v>2840</v>
      </c>
      <c r="H358" s="28">
        <v>0</v>
      </c>
      <c r="I358" s="425">
        <f t="shared" si="72"/>
        <v>0</v>
      </c>
      <c r="J358" s="1251" t="s">
        <v>1731</v>
      </c>
      <c r="K358" s="306">
        <f t="shared" si="73"/>
        <v>7668.0000000000009</v>
      </c>
      <c r="L358" s="310">
        <v>2.7</v>
      </c>
      <c r="M358" s="436">
        <f t="shared" si="74"/>
        <v>7700</v>
      </c>
      <c r="N358" s="105"/>
      <c r="O358" s="648"/>
      <c r="P358" s="647"/>
    </row>
    <row r="359" spans="1:16" s="71" customFormat="1" ht="15" customHeight="1">
      <c r="A359" s="647"/>
      <c r="B359" s="648"/>
      <c r="C359" s="105"/>
      <c r="D359" s="1250" t="s">
        <v>1744</v>
      </c>
      <c r="E359" s="70"/>
      <c r="F359" s="500">
        <v>2</v>
      </c>
      <c r="G359" s="496">
        <f>F359*Cond!$F$10</f>
        <v>2840</v>
      </c>
      <c r="H359" s="28">
        <v>0</v>
      </c>
      <c r="I359" s="425">
        <f t="shared" si="72"/>
        <v>0</v>
      </c>
      <c r="J359" s="1251" t="s">
        <v>1728</v>
      </c>
      <c r="K359" s="306">
        <f t="shared" si="73"/>
        <v>7668.0000000000009</v>
      </c>
      <c r="L359" s="310">
        <v>2.7</v>
      </c>
      <c r="M359" s="436">
        <f t="shared" si="74"/>
        <v>7700</v>
      </c>
      <c r="N359" s="105"/>
      <c r="O359" s="648"/>
      <c r="P359" s="647"/>
    </row>
    <row r="360" spans="1:16" s="71" customFormat="1" ht="15" customHeight="1">
      <c r="A360" s="647"/>
      <c r="B360" s="648"/>
      <c r="C360" s="105"/>
      <c r="D360" s="1250" t="s">
        <v>1741</v>
      </c>
      <c r="E360" s="70"/>
      <c r="F360" s="500">
        <v>2</v>
      </c>
      <c r="G360" s="496">
        <f>F360*Cond!$F$10</f>
        <v>2840</v>
      </c>
      <c r="H360" s="28">
        <v>0</v>
      </c>
      <c r="I360" s="425">
        <f t="shared" si="72"/>
        <v>0</v>
      </c>
      <c r="J360" s="1251" t="s">
        <v>1729</v>
      </c>
      <c r="K360" s="306">
        <f t="shared" si="73"/>
        <v>7668.0000000000009</v>
      </c>
      <c r="L360" s="310">
        <v>2.7</v>
      </c>
      <c r="M360" s="436">
        <f t="shared" si="74"/>
        <v>7700</v>
      </c>
      <c r="N360" s="105"/>
      <c r="O360" s="648"/>
      <c r="P360" s="647"/>
    </row>
    <row r="361" spans="1:16" s="71" customFormat="1" ht="15" customHeight="1">
      <c r="A361" s="647"/>
      <c r="B361" s="648"/>
      <c r="C361" s="105"/>
      <c r="D361" s="1250" t="s">
        <v>1742</v>
      </c>
      <c r="E361" s="70"/>
      <c r="F361" s="500">
        <v>2</v>
      </c>
      <c r="G361" s="496">
        <f>F361*Cond!$F$10</f>
        <v>2840</v>
      </c>
      <c r="H361" s="28">
        <v>0</v>
      </c>
      <c r="I361" s="425">
        <f t="shared" si="72"/>
        <v>0</v>
      </c>
      <c r="J361" s="1251" t="s">
        <v>1730</v>
      </c>
      <c r="K361" s="306">
        <f t="shared" si="73"/>
        <v>7668.0000000000009</v>
      </c>
      <c r="L361" s="310">
        <v>2.7</v>
      </c>
      <c r="M361" s="436">
        <f t="shared" si="74"/>
        <v>7700</v>
      </c>
      <c r="N361" s="105"/>
      <c r="O361" s="648"/>
      <c r="P361" s="647"/>
    </row>
    <row r="362" spans="1:16" s="71" customFormat="1" ht="15" customHeight="1">
      <c r="A362" s="647"/>
      <c r="B362" s="648"/>
      <c r="C362" s="105"/>
      <c r="D362" s="1250" t="s">
        <v>3026</v>
      </c>
      <c r="E362" s="70"/>
      <c r="F362" s="500">
        <v>2</v>
      </c>
      <c r="G362" s="496">
        <f>F362*Cond!$F$10</f>
        <v>2840</v>
      </c>
      <c r="H362" s="28">
        <v>0</v>
      </c>
      <c r="I362" s="425">
        <f t="shared" si="72"/>
        <v>0</v>
      </c>
      <c r="J362" s="1251" t="s">
        <v>1737</v>
      </c>
      <c r="K362" s="306">
        <f t="shared" si="73"/>
        <v>7668.0000000000009</v>
      </c>
      <c r="L362" s="310">
        <v>2.7</v>
      </c>
      <c r="M362" s="436">
        <f t="shared" si="74"/>
        <v>7700</v>
      </c>
      <c r="N362" s="105"/>
      <c r="O362" s="648"/>
      <c r="P362" s="647"/>
    </row>
    <row r="363" spans="1:16" s="71" customFormat="1" ht="15" customHeight="1">
      <c r="A363" s="647"/>
      <c r="B363" s="648"/>
      <c r="C363" s="105"/>
      <c r="D363" s="1250" t="s">
        <v>3027</v>
      </c>
      <c r="E363" s="70"/>
      <c r="F363" s="500">
        <v>2</v>
      </c>
      <c r="G363" s="496">
        <f>F363*Cond!$F$10</f>
        <v>2840</v>
      </c>
      <c r="H363" s="28">
        <v>0</v>
      </c>
      <c r="I363" s="425">
        <f t="shared" si="72"/>
        <v>0</v>
      </c>
      <c r="J363" s="1251" t="s">
        <v>1735</v>
      </c>
      <c r="K363" s="306">
        <f t="shared" si="73"/>
        <v>7668.0000000000009</v>
      </c>
      <c r="L363" s="310">
        <v>2.7</v>
      </c>
      <c r="M363" s="436">
        <f t="shared" si="74"/>
        <v>7700</v>
      </c>
      <c r="N363" s="105"/>
      <c r="O363" s="648"/>
      <c r="P363" s="647"/>
    </row>
    <row r="364" spans="1:16" s="71" customFormat="1" ht="15" customHeight="1">
      <c r="A364" s="647"/>
      <c r="B364" s="648"/>
      <c r="C364" s="105"/>
      <c r="D364" s="1250" t="s">
        <v>3028</v>
      </c>
      <c r="E364" s="70"/>
      <c r="F364" s="500">
        <v>2</v>
      </c>
      <c r="G364" s="496">
        <f>F364*Cond!$F$10</f>
        <v>2840</v>
      </c>
      <c r="H364" s="28">
        <v>0</v>
      </c>
      <c r="I364" s="425">
        <f t="shared" si="72"/>
        <v>0</v>
      </c>
      <c r="J364" s="1251" t="s">
        <v>1733</v>
      </c>
      <c r="K364" s="306">
        <f t="shared" si="73"/>
        <v>7668.0000000000009</v>
      </c>
      <c r="L364" s="310">
        <v>2.7</v>
      </c>
      <c r="M364" s="436">
        <f t="shared" si="74"/>
        <v>7700</v>
      </c>
      <c r="N364" s="105"/>
      <c r="O364" s="648"/>
      <c r="P364" s="647"/>
    </row>
    <row r="365" spans="1:16" s="71" customFormat="1" ht="15" customHeight="1">
      <c r="A365" s="647"/>
      <c r="B365" s="648"/>
      <c r="C365" s="105"/>
      <c r="D365" s="1250" t="s">
        <v>3029</v>
      </c>
      <c r="E365" s="70"/>
      <c r="F365" s="500">
        <v>2</v>
      </c>
      <c r="G365" s="496">
        <f>F365*Cond!$F$10</f>
        <v>2840</v>
      </c>
      <c r="H365" s="28">
        <v>0</v>
      </c>
      <c r="I365" s="425">
        <f t="shared" si="72"/>
        <v>0</v>
      </c>
      <c r="J365" s="1251" t="s">
        <v>1732</v>
      </c>
      <c r="K365" s="306">
        <f t="shared" si="73"/>
        <v>7668.0000000000009</v>
      </c>
      <c r="L365" s="310">
        <v>2.7</v>
      </c>
      <c r="M365" s="436">
        <f t="shared" si="74"/>
        <v>7700</v>
      </c>
      <c r="N365" s="105"/>
      <c r="O365" s="648"/>
      <c r="P365" s="647"/>
    </row>
    <row r="366" spans="1:16" s="71" customFormat="1" ht="15" customHeight="1">
      <c r="A366" s="647"/>
      <c r="B366" s="648"/>
      <c r="C366" s="105"/>
      <c r="D366" s="1250" t="s">
        <v>3030</v>
      </c>
      <c r="E366" s="70"/>
      <c r="F366" s="500">
        <v>2</v>
      </c>
      <c r="G366" s="496">
        <f>F366*Cond!$F$10</f>
        <v>2840</v>
      </c>
      <c r="H366" s="28">
        <v>0</v>
      </c>
      <c r="I366" s="425">
        <f t="shared" si="72"/>
        <v>0</v>
      </c>
      <c r="J366" s="1251" t="s">
        <v>1734</v>
      </c>
      <c r="K366" s="306">
        <f t="shared" si="73"/>
        <v>7668.0000000000009</v>
      </c>
      <c r="L366" s="310">
        <v>2.7</v>
      </c>
      <c r="M366" s="436">
        <f t="shared" si="74"/>
        <v>7700</v>
      </c>
      <c r="N366" s="105"/>
      <c r="O366" s="648"/>
      <c r="P366" s="647"/>
    </row>
    <row r="367" spans="1:16" s="71" customFormat="1" ht="15" customHeight="1">
      <c r="A367" s="647"/>
      <c r="B367" s="648"/>
      <c r="C367" s="105"/>
      <c r="D367" s="1250" t="s">
        <v>3031</v>
      </c>
      <c r="E367" s="70"/>
      <c r="F367" s="500">
        <v>2</v>
      </c>
      <c r="G367" s="496">
        <f>F367*Cond!$F$10</f>
        <v>2840</v>
      </c>
      <c r="H367" s="28">
        <v>0</v>
      </c>
      <c r="I367" s="425">
        <f t="shared" si="72"/>
        <v>0</v>
      </c>
      <c r="J367" s="1251" t="s">
        <v>1736</v>
      </c>
      <c r="K367" s="306">
        <f t="shared" si="73"/>
        <v>7668.0000000000009</v>
      </c>
      <c r="L367" s="310">
        <v>2.7</v>
      </c>
      <c r="M367" s="436">
        <f t="shared" si="74"/>
        <v>7700</v>
      </c>
      <c r="N367" s="105"/>
      <c r="O367" s="648"/>
      <c r="P367" s="647"/>
    </row>
    <row r="368" spans="1:16" s="71" customFormat="1" ht="15" customHeight="1">
      <c r="A368" s="647"/>
      <c r="B368" s="648"/>
      <c r="C368" s="105"/>
      <c r="D368" s="1250" t="s">
        <v>5353</v>
      </c>
      <c r="E368" s="70"/>
      <c r="F368" s="500">
        <v>2</v>
      </c>
      <c r="G368" s="496">
        <f>F368*Cond!$F$10</f>
        <v>2840</v>
      </c>
      <c r="H368" s="28">
        <v>0</v>
      </c>
      <c r="I368" s="425">
        <f t="shared" si="72"/>
        <v>0</v>
      </c>
      <c r="J368" s="1251" t="s">
        <v>2814</v>
      </c>
      <c r="K368" s="306">
        <f t="shared" si="73"/>
        <v>7668.0000000000009</v>
      </c>
      <c r="L368" s="310">
        <v>2.7</v>
      </c>
      <c r="M368" s="436">
        <f t="shared" si="74"/>
        <v>7700</v>
      </c>
      <c r="N368" s="105"/>
      <c r="O368" s="648"/>
      <c r="P368" s="647"/>
    </row>
    <row r="369" spans="1:16" s="71" customFormat="1" ht="15" customHeight="1">
      <c r="A369" s="647"/>
      <c r="B369" s="648"/>
      <c r="C369" s="105"/>
      <c r="D369" s="1250" t="s">
        <v>5354</v>
      </c>
      <c r="E369" s="70"/>
      <c r="F369" s="500">
        <v>2</v>
      </c>
      <c r="G369" s="496">
        <f>F369*Cond!$F$10</f>
        <v>2840</v>
      </c>
      <c r="H369" s="28">
        <v>0</v>
      </c>
      <c r="I369" s="425">
        <f t="shared" si="72"/>
        <v>0</v>
      </c>
      <c r="J369" s="1251" t="s">
        <v>2813</v>
      </c>
      <c r="K369" s="306">
        <f t="shared" si="73"/>
        <v>7668.0000000000009</v>
      </c>
      <c r="L369" s="310">
        <v>2.7</v>
      </c>
      <c r="M369" s="436">
        <f t="shared" si="74"/>
        <v>7700</v>
      </c>
      <c r="N369" s="105"/>
      <c r="O369" s="648"/>
      <c r="P369" s="647"/>
    </row>
    <row r="370" spans="1:16" s="71" customFormat="1" ht="15" customHeight="1">
      <c r="A370" s="647"/>
      <c r="B370" s="648"/>
      <c r="C370" s="105"/>
      <c r="D370" s="1250" t="s">
        <v>389</v>
      </c>
      <c r="E370" s="70"/>
      <c r="F370" s="500">
        <v>2</v>
      </c>
      <c r="G370" s="496">
        <f>F370*Cond!$F$10</f>
        <v>2840</v>
      </c>
      <c r="H370" s="28">
        <v>0</v>
      </c>
      <c r="I370" s="425">
        <f t="shared" si="72"/>
        <v>0</v>
      </c>
      <c r="J370" s="1251" t="s">
        <v>279</v>
      </c>
      <c r="K370" s="306">
        <f t="shared" si="73"/>
        <v>7668.0000000000009</v>
      </c>
      <c r="L370" s="310">
        <v>2.7</v>
      </c>
      <c r="M370" s="436">
        <f t="shared" si="74"/>
        <v>7700</v>
      </c>
      <c r="N370" s="105"/>
      <c r="O370" s="648"/>
      <c r="P370" s="647"/>
    </row>
    <row r="371" spans="1:16" s="71" customFormat="1" ht="15" customHeight="1">
      <c r="A371" s="647"/>
      <c r="B371" s="648"/>
      <c r="C371" s="105"/>
      <c r="D371" s="1250" t="s">
        <v>562</v>
      </c>
      <c r="E371" s="70"/>
      <c r="F371" s="500">
        <v>2</v>
      </c>
      <c r="G371" s="496">
        <f>F371*Cond!$F$10</f>
        <v>2840</v>
      </c>
      <c r="H371" s="28">
        <v>0</v>
      </c>
      <c r="I371" s="425">
        <f t="shared" si="72"/>
        <v>0</v>
      </c>
      <c r="J371" s="1251" t="s">
        <v>563</v>
      </c>
      <c r="K371" s="306">
        <f t="shared" si="73"/>
        <v>7668.0000000000009</v>
      </c>
      <c r="L371" s="310">
        <v>2.7</v>
      </c>
      <c r="M371" s="436">
        <f t="shared" si="74"/>
        <v>7700</v>
      </c>
      <c r="N371" s="105"/>
      <c r="O371" s="648"/>
      <c r="P371" s="647"/>
    </row>
    <row r="372" spans="1:16" s="71" customFormat="1" ht="15" customHeight="1">
      <c r="A372" s="647"/>
      <c r="B372" s="648"/>
      <c r="C372" s="105"/>
      <c r="D372" s="1250" t="s">
        <v>390</v>
      </c>
      <c r="E372" s="70"/>
      <c r="F372" s="500">
        <v>2</v>
      </c>
      <c r="G372" s="496">
        <f>F372*Cond!$F$10</f>
        <v>2840</v>
      </c>
      <c r="H372" s="28">
        <v>0</v>
      </c>
      <c r="I372" s="425">
        <f t="shared" si="72"/>
        <v>0</v>
      </c>
      <c r="J372" s="1251" t="s">
        <v>377</v>
      </c>
      <c r="K372" s="306">
        <f t="shared" si="73"/>
        <v>7668.0000000000009</v>
      </c>
      <c r="L372" s="310">
        <v>2.7</v>
      </c>
      <c r="M372" s="436">
        <f t="shared" si="74"/>
        <v>7700</v>
      </c>
      <c r="N372" s="105"/>
      <c r="O372" s="648"/>
      <c r="P372" s="647"/>
    </row>
    <row r="373" spans="1:16" s="71" customFormat="1" ht="15" customHeight="1">
      <c r="A373" s="647"/>
      <c r="B373" s="648"/>
      <c r="C373" s="105"/>
      <c r="D373" s="1250" t="s">
        <v>517</v>
      </c>
      <c r="E373" s="70"/>
      <c r="F373" s="500">
        <v>2</v>
      </c>
      <c r="G373" s="496">
        <f>F373*Cond!$F$10</f>
        <v>2840</v>
      </c>
      <c r="H373" s="28">
        <v>0</v>
      </c>
      <c r="I373" s="425">
        <f t="shared" si="72"/>
        <v>0</v>
      </c>
      <c r="J373" s="1251" t="s">
        <v>503</v>
      </c>
      <c r="K373" s="306">
        <f t="shared" si="73"/>
        <v>7668.0000000000009</v>
      </c>
      <c r="L373" s="310">
        <v>2.7</v>
      </c>
      <c r="M373" s="436">
        <f t="shared" si="74"/>
        <v>7700</v>
      </c>
      <c r="N373" s="105"/>
      <c r="O373" s="648"/>
      <c r="P373" s="647"/>
    </row>
    <row r="374" spans="1:16" s="71" customFormat="1" ht="15" customHeight="1">
      <c r="A374" s="647"/>
      <c r="B374" s="648"/>
      <c r="C374" s="105"/>
      <c r="D374" s="1250" t="s">
        <v>516</v>
      </c>
      <c r="E374" s="70"/>
      <c r="F374" s="500">
        <v>2</v>
      </c>
      <c r="G374" s="496">
        <f>F374*Cond!$F$10</f>
        <v>2840</v>
      </c>
      <c r="H374" s="28">
        <v>0</v>
      </c>
      <c r="I374" s="425">
        <f t="shared" si="72"/>
        <v>0</v>
      </c>
      <c r="J374" s="1251" t="s">
        <v>502</v>
      </c>
      <c r="K374" s="306">
        <f t="shared" si="73"/>
        <v>7668.0000000000009</v>
      </c>
      <c r="L374" s="310">
        <v>2.7</v>
      </c>
      <c r="M374" s="436">
        <f t="shared" si="74"/>
        <v>7700</v>
      </c>
      <c r="N374" s="105"/>
      <c r="O374" s="648"/>
      <c r="P374" s="647"/>
    </row>
    <row r="375" spans="1:16" s="71" customFormat="1" ht="15" customHeight="1">
      <c r="A375" s="647"/>
      <c r="B375" s="648"/>
      <c r="C375" s="105"/>
      <c r="D375" s="1250" t="s">
        <v>513</v>
      </c>
      <c r="E375" s="70"/>
      <c r="F375" s="500">
        <v>2</v>
      </c>
      <c r="G375" s="496">
        <f>F375*Cond!$F$10</f>
        <v>2840</v>
      </c>
      <c r="H375" s="28">
        <v>0</v>
      </c>
      <c r="I375" s="425">
        <f t="shared" si="72"/>
        <v>0</v>
      </c>
      <c r="J375" s="1251" t="s">
        <v>499</v>
      </c>
      <c r="K375" s="306">
        <f t="shared" si="73"/>
        <v>7668.0000000000009</v>
      </c>
      <c r="L375" s="310">
        <v>2.7</v>
      </c>
      <c r="M375" s="436">
        <f t="shared" si="74"/>
        <v>7700</v>
      </c>
      <c r="N375" s="105"/>
      <c r="O375" s="648"/>
      <c r="P375" s="647"/>
    </row>
    <row r="376" spans="1:16" s="71" customFormat="1" ht="15" customHeight="1">
      <c r="A376" s="647"/>
      <c r="B376" s="648"/>
      <c r="C376" s="105"/>
      <c r="D376" s="1250" t="s">
        <v>514</v>
      </c>
      <c r="E376" s="70"/>
      <c r="F376" s="500">
        <v>2</v>
      </c>
      <c r="G376" s="496">
        <f>F376*Cond!$F$10</f>
        <v>2840</v>
      </c>
      <c r="H376" s="28">
        <v>0</v>
      </c>
      <c r="I376" s="425">
        <f t="shared" si="72"/>
        <v>0</v>
      </c>
      <c r="J376" s="1251" t="s">
        <v>500</v>
      </c>
      <c r="K376" s="306">
        <f t="shared" si="73"/>
        <v>7668.0000000000009</v>
      </c>
      <c r="L376" s="310">
        <v>2.7</v>
      </c>
      <c r="M376" s="436">
        <f t="shared" si="74"/>
        <v>7700</v>
      </c>
      <c r="N376" s="105"/>
      <c r="O376" s="648"/>
      <c r="P376" s="647"/>
    </row>
    <row r="377" spans="1:16" s="71" customFormat="1" ht="15" customHeight="1">
      <c r="A377" s="647"/>
      <c r="B377" s="648"/>
      <c r="C377" s="105"/>
      <c r="D377" s="1250" t="s">
        <v>515</v>
      </c>
      <c r="E377" s="70"/>
      <c r="F377" s="500">
        <v>2</v>
      </c>
      <c r="G377" s="496">
        <f>F377*Cond!$F$10</f>
        <v>2840</v>
      </c>
      <c r="H377" s="28">
        <v>0</v>
      </c>
      <c r="I377" s="425">
        <f t="shared" si="72"/>
        <v>0</v>
      </c>
      <c r="J377" s="1251" t="s">
        <v>501</v>
      </c>
      <c r="K377" s="306">
        <f t="shared" si="73"/>
        <v>7668.0000000000009</v>
      </c>
      <c r="L377" s="310">
        <v>2.7</v>
      </c>
      <c r="M377" s="436">
        <f t="shared" si="74"/>
        <v>7700</v>
      </c>
      <c r="N377" s="105"/>
      <c r="O377" s="648"/>
      <c r="P377" s="647"/>
    </row>
    <row r="378" spans="1:16" s="71" customFormat="1" ht="15" customHeight="1">
      <c r="A378" s="647"/>
      <c r="B378" s="648"/>
      <c r="C378" s="105"/>
      <c r="D378" s="1250" t="s">
        <v>521</v>
      </c>
      <c r="E378" s="70"/>
      <c r="F378" s="500">
        <v>2</v>
      </c>
      <c r="G378" s="496">
        <f>F378*Cond!$F$10</f>
        <v>2840</v>
      </c>
      <c r="H378" s="28">
        <v>0</v>
      </c>
      <c r="I378" s="425">
        <f t="shared" si="72"/>
        <v>0</v>
      </c>
      <c r="J378" s="1251" t="s">
        <v>507</v>
      </c>
      <c r="K378" s="306">
        <f t="shared" si="73"/>
        <v>7668.0000000000009</v>
      </c>
      <c r="L378" s="310">
        <v>2.7</v>
      </c>
      <c r="M378" s="436">
        <f t="shared" si="74"/>
        <v>7700</v>
      </c>
      <c r="N378" s="105"/>
      <c r="O378" s="648"/>
      <c r="P378" s="647"/>
    </row>
    <row r="379" spans="1:16" s="71" customFormat="1" ht="15" customHeight="1">
      <c r="A379" s="647"/>
      <c r="B379" s="648"/>
      <c r="C379" s="105"/>
      <c r="D379" s="1250" t="s">
        <v>518</v>
      </c>
      <c r="E379" s="70"/>
      <c r="F379" s="500">
        <v>2</v>
      </c>
      <c r="G379" s="496">
        <f>F379*Cond!$F$10</f>
        <v>2840</v>
      </c>
      <c r="H379" s="28">
        <v>0</v>
      </c>
      <c r="I379" s="425">
        <f t="shared" si="72"/>
        <v>0</v>
      </c>
      <c r="J379" s="1251" t="s">
        <v>504</v>
      </c>
      <c r="K379" s="306">
        <f t="shared" si="73"/>
        <v>7668.0000000000009</v>
      </c>
      <c r="L379" s="310">
        <v>2.7</v>
      </c>
      <c r="M379" s="436">
        <f t="shared" si="74"/>
        <v>7700</v>
      </c>
      <c r="N379" s="105"/>
      <c r="O379" s="648"/>
      <c r="P379" s="647"/>
    </row>
    <row r="380" spans="1:16" s="71" customFormat="1" ht="15" customHeight="1">
      <c r="A380" s="647"/>
      <c r="B380" s="648"/>
      <c r="C380" s="105"/>
      <c r="D380" s="1250" t="s">
        <v>519</v>
      </c>
      <c r="E380" s="70"/>
      <c r="F380" s="500">
        <v>2</v>
      </c>
      <c r="G380" s="496">
        <f>F380*Cond!$F$10</f>
        <v>2840</v>
      </c>
      <c r="H380" s="28">
        <v>0</v>
      </c>
      <c r="I380" s="425">
        <f t="shared" si="72"/>
        <v>0</v>
      </c>
      <c r="J380" s="1251" t="s">
        <v>505</v>
      </c>
      <c r="K380" s="306">
        <f t="shared" si="73"/>
        <v>7668.0000000000009</v>
      </c>
      <c r="L380" s="310">
        <v>2.7</v>
      </c>
      <c r="M380" s="436">
        <f t="shared" si="74"/>
        <v>7700</v>
      </c>
      <c r="N380" s="105"/>
      <c r="O380" s="648"/>
      <c r="P380" s="647"/>
    </row>
    <row r="381" spans="1:16" s="71" customFormat="1" ht="15" customHeight="1">
      <c r="A381" s="647"/>
      <c r="B381" s="648"/>
      <c r="C381" s="105"/>
      <c r="D381" s="1250" t="s">
        <v>520</v>
      </c>
      <c r="E381" s="70"/>
      <c r="F381" s="500">
        <v>2</v>
      </c>
      <c r="G381" s="496">
        <f>F381*Cond!$F$10</f>
        <v>2840</v>
      </c>
      <c r="H381" s="28">
        <v>0</v>
      </c>
      <c r="I381" s="425">
        <f t="shared" ref="I381:I418" si="75">G381*H381</f>
        <v>0</v>
      </c>
      <c r="J381" s="1251" t="s">
        <v>506</v>
      </c>
      <c r="K381" s="306">
        <f t="shared" ref="K381:K418" si="76">G381*L381</f>
        <v>7668.0000000000009</v>
      </c>
      <c r="L381" s="310">
        <v>2.7</v>
      </c>
      <c r="M381" s="436">
        <f t="shared" ref="M381:M418" si="77">ROUND(K381,-2)</f>
        <v>7700</v>
      </c>
      <c r="N381" s="105"/>
      <c r="O381" s="648"/>
      <c r="P381" s="647"/>
    </row>
    <row r="382" spans="1:16" s="71" customFormat="1" ht="15" customHeight="1">
      <c r="A382" s="647"/>
      <c r="B382" s="648"/>
      <c r="C382" s="105"/>
      <c r="D382" s="1250" t="s">
        <v>1747</v>
      </c>
      <c r="E382" s="70"/>
      <c r="F382" s="500">
        <v>2</v>
      </c>
      <c r="G382" s="496">
        <f>F382*Cond!$F$10</f>
        <v>2840</v>
      </c>
      <c r="H382" s="28">
        <v>0</v>
      </c>
      <c r="I382" s="425">
        <f t="shared" si="75"/>
        <v>0</v>
      </c>
      <c r="J382" s="1251" t="s">
        <v>1692</v>
      </c>
      <c r="K382" s="306">
        <f t="shared" si="76"/>
        <v>7668.0000000000009</v>
      </c>
      <c r="L382" s="310">
        <v>2.7</v>
      </c>
      <c r="M382" s="436">
        <f t="shared" si="77"/>
        <v>7700</v>
      </c>
      <c r="N382" s="105"/>
      <c r="O382" s="648"/>
      <c r="P382" s="647"/>
    </row>
    <row r="383" spans="1:16" s="71" customFormat="1" ht="15" customHeight="1">
      <c r="A383" s="647"/>
      <c r="B383" s="648"/>
      <c r="C383" s="105"/>
      <c r="D383" s="1250" t="s">
        <v>2987</v>
      </c>
      <c r="E383" s="70"/>
      <c r="F383" s="500">
        <v>2</v>
      </c>
      <c r="G383" s="496">
        <f>F383*Cond!$F$10</f>
        <v>2840</v>
      </c>
      <c r="H383" s="28">
        <v>0</v>
      </c>
      <c r="I383" s="425">
        <f t="shared" si="75"/>
        <v>0</v>
      </c>
      <c r="J383" s="1251" t="s">
        <v>1690</v>
      </c>
      <c r="K383" s="306">
        <f t="shared" si="76"/>
        <v>7668.0000000000009</v>
      </c>
      <c r="L383" s="310">
        <v>2.7</v>
      </c>
      <c r="M383" s="436">
        <f t="shared" si="77"/>
        <v>7700</v>
      </c>
      <c r="N383" s="105"/>
      <c r="O383" s="648"/>
      <c r="P383" s="647"/>
    </row>
    <row r="384" spans="1:16" s="71" customFormat="1" ht="15" customHeight="1">
      <c r="A384" s="647"/>
      <c r="B384" s="648"/>
      <c r="C384" s="105"/>
      <c r="D384" s="1250" t="s">
        <v>2815</v>
      </c>
      <c r="E384" s="70"/>
      <c r="F384" s="500">
        <v>2</v>
      </c>
      <c r="G384" s="496">
        <f>F384*Cond!$F$10</f>
        <v>2840</v>
      </c>
      <c r="H384" s="28">
        <v>0</v>
      </c>
      <c r="I384" s="425">
        <f t="shared" si="75"/>
        <v>0</v>
      </c>
      <c r="J384" s="1251" t="s">
        <v>1688</v>
      </c>
      <c r="K384" s="306">
        <f t="shared" si="76"/>
        <v>7668.0000000000009</v>
      </c>
      <c r="L384" s="310">
        <v>2.7</v>
      </c>
      <c r="M384" s="436">
        <f t="shared" si="77"/>
        <v>7700</v>
      </c>
      <c r="N384" s="105"/>
      <c r="O384" s="648"/>
      <c r="P384" s="647"/>
    </row>
    <row r="385" spans="1:16" s="71" customFormat="1" ht="15" customHeight="1">
      <c r="A385" s="647"/>
      <c r="B385" s="648"/>
      <c r="C385" s="105"/>
      <c r="D385" s="1250" t="s">
        <v>2816</v>
      </c>
      <c r="E385" s="70"/>
      <c r="F385" s="500">
        <v>2</v>
      </c>
      <c r="G385" s="496">
        <f>F385*Cond!$F$10</f>
        <v>2840</v>
      </c>
      <c r="H385" s="28">
        <v>0</v>
      </c>
      <c r="I385" s="425">
        <f t="shared" si="75"/>
        <v>0</v>
      </c>
      <c r="J385" s="1251" t="s">
        <v>1687</v>
      </c>
      <c r="K385" s="306">
        <f t="shared" si="76"/>
        <v>7668.0000000000009</v>
      </c>
      <c r="L385" s="310">
        <v>2.7</v>
      </c>
      <c r="M385" s="436">
        <f t="shared" si="77"/>
        <v>7700</v>
      </c>
      <c r="N385" s="105"/>
      <c r="O385" s="648"/>
      <c r="P385" s="647"/>
    </row>
    <row r="386" spans="1:16" s="71" customFormat="1" ht="15" customHeight="1">
      <c r="A386" s="647"/>
      <c r="B386" s="648"/>
      <c r="C386" s="105"/>
      <c r="D386" s="1250" t="s">
        <v>1745</v>
      </c>
      <c r="E386" s="70"/>
      <c r="F386" s="500">
        <v>2</v>
      </c>
      <c r="G386" s="496">
        <f>F386*Cond!$F$10</f>
        <v>2840</v>
      </c>
      <c r="H386" s="28">
        <v>0</v>
      </c>
      <c r="I386" s="425">
        <f t="shared" si="75"/>
        <v>0</v>
      </c>
      <c r="J386" s="1251" t="s">
        <v>1689</v>
      </c>
      <c r="K386" s="306">
        <f t="shared" si="76"/>
        <v>7668.0000000000009</v>
      </c>
      <c r="L386" s="310">
        <v>2.7</v>
      </c>
      <c r="M386" s="436">
        <f t="shared" si="77"/>
        <v>7700</v>
      </c>
      <c r="N386" s="105"/>
      <c r="O386" s="648"/>
      <c r="P386" s="647"/>
    </row>
    <row r="387" spans="1:16" s="71" customFormat="1" ht="15" customHeight="1">
      <c r="A387" s="647"/>
      <c r="B387" s="648"/>
      <c r="C387" s="105"/>
      <c r="D387" s="1250" t="s">
        <v>1746</v>
      </c>
      <c r="E387" s="70"/>
      <c r="F387" s="500">
        <v>2</v>
      </c>
      <c r="G387" s="496">
        <f>F387*Cond!$F$10</f>
        <v>2840</v>
      </c>
      <c r="H387" s="28">
        <v>0</v>
      </c>
      <c r="I387" s="425">
        <f t="shared" si="75"/>
        <v>0</v>
      </c>
      <c r="J387" s="1251" t="s">
        <v>1691</v>
      </c>
      <c r="K387" s="306">
        <f t="shared" si="76"/>
        <v>7668.0000000000009</v>
      </c>
      <c r="L387" s="310">
        <v>2.7</v>
      </c>
      <c r="M387" s="436">
        <f t="shared" si="77"/>
        <v>7700</v>
      </c>
      <c r="N387" s="105"/>
      <c r="O387" s="648"/>
      <c r="P387" s="647"/>
    </row>
    <row r="388" spans="1:16" s="71" customFormat="1" ht="15" customHeight="1">
      <c r="A388" s="647"/>
      <c r="B388" s="648"/>
      <c r="C388" s="105"/>
      <c r="D388" s="1250" t="s">
        <v>2246</v>
      </c>
      <c r="E388" s="70"/>
      <c r="F388" s="500">
        <v>2</v>
      </c>
      <c r="G388" s="496">
        <f>F388*Cond!$F$10</f>
        <v>2840</v>
      </c>
      <c r="H388" s="28">
        <v>0</v>
      </c>
      <c r="I388" s="425">
        <f t="shared" si="75"/>
        <v>0</v>
      </c>
      <c r="J388" s="1251" t="s">
        <v>2271</v>
      </c>
      <c r="K388" s="306">
        <f t="shared" si="76"/>
        <v>7668.0000000000009</v>
      </c>
      <c r="L388" s="310">
        <v>2.7</v>
      </c>
      <c r="M388" s="436">
        <f t="shared" si="77"/>
        <v>7700</v>
      </c>
      <c r="N388" s="105"/>
      <c r="O388" s="648"/>
      <c r="P388" s="647"/>
    </row>
    <row r="389" spans="1:16" s="71" customFormat="1" ht="15" customHeight="1">
      <c r="A389" s="647"/>
      <c r="B389" s="648"/>
      <c r="C389" s="105"/>
      <c r="D389" s="1250" t="s">
        <v>2247</v>
      </c>
      <c r="E389" s="70"/>
      <c r="F389" s="500">
        <v>2</v>
      </c>
      <c r="G389" s="496">
        <f>F389*Cond!$F$10</f>
        <v>2840</v>
      </c>
      <c r="H389" s="28">
        <v>0</v>
      </c>
      <c r="I389" s="425">
        <f t="shared" si="75"/>
        <v>0</v>
      </c>
      <c r="J389" s="1251" t="s">
        <v>2272</v>
      </c>
      <c r="K389" s="306">
        <f t="shared" si="76"/>
        <v>7668.0000000000009</v>
      </c>
      <c r="L389" s="310">
        <v>2.7</v>
      </c>
      <c r="M389" s="436">
        <f t="shared" si="77"/>
        <v>7700</v>
      </c>
      <c r="N389" s="105"/>
      <c r="O389" s="648"/>
      <c r="P389" s="647"/>
    </row>
    <row r="390" spans="1:16" s="71" customFormat="1" ht="15" customHeight="1">
      <c r="A390" s="647"/>
      <c r="B390" s="648"/>
      <c r="C390" s="105"/>
      <c r="D390" s="1250" t="s">
        <v>4540</v>
      </c>
      <c r="E390" s="70"/>
      <c r="F390" s="500">
        <v>2</v>
      </c>
      <c r="G390" s="496">
        <f>F390*Cond!$F$10</f>
        <v>2840</v>
      </c>
      <c r="H390" s="28">
        <v>0</v>
      </c>
      <c r="I390" s="425">
        <f t="shared" si="75"/>
        <v>0</v>
      </c>
      <c r="J390" s="1251" t="s">
        <v>4541</v>
      </c>
      <c r="K390" s="306">
        <f t="shared" si="76"/>
        <v>7668.0000000000009</v>
      </c>
      <c r="L390" s="310">
        <v>2.7</v>
      </c>
      <c r="M390" s="436">
        <f t="shared" si="77"/>
        <v>7700</v>
      </c>
      <c r="N390" s="105"/>
      <c r="O390" s="648"/>
      <c r="P390" s="647"/>
    </row>
    <row r="391" spans="1:16" s="71" customFormat="1" ht="15" customHeight="1">
      <c r="A391" s="647"/>
      <c r="B391" s="648"/>
      <c r="C391" s="105"/>
      <c r="D391" s="1250" t="s">
        <v>3862</v>
      </c>
      <c r="E391" s="70"/>
      <c r="F391" s="500">
        <v>2</v>
      </c>
      <c r="G391" s="496">
        <f>F391*Cond!$F$10</f>
        <v>2840</v>
      </c>
      <c r="H391" s="28">
        <v>0</v>
      </c>
      <c r="I391" s="425">
        <f t="shared" si="75"/>
        <v>0</v>
      </c>
      <c r="J391" s="1251" t="s">
        <v>3843</v>
      </c>
      <c r="K391" s="306">
        <f t="shared" si="76"/>
        <v>7668.0000000000009</v>
      </c>
      <c r="L391" s="310">
        <v>2.7</v>
      </c>
      <c r="M391" s="436">
        <f t="shared" si="77"/>
        <v>7700</v>
      </c>
      <c r="N391" s="105"/>
      <c r="O391" s="648"/>
      <c r="P391" s="647"/>
    </row>
    <row r="392" spans="1:16" s="71" customFormat="1" ht="15" customHeight="1">
      <c r="A392" s="647"/>
      <c r="B392" s="648"/>
      <c r="C392" s="105"/>
      <c r="D392" s="1250" t="s">
        <v>2988</v>
      </c>
      <c r="E392" s="70"/>
      <c r="F392" s="500">
        <v>2</v>
      </c>
      <c r="G392" s="496">
        <f>F392*Cond!$F$10</f>
        <v>2840</v>
      </c>
      <c r="H392" s="28">
        <v>0</v>
      </c>
      <c r="I392" s="425">
        <f t="shared" si="75"/>
        <v>0</v>
      </c>
      <c r="J392" s="1251" t="s">
        <v>2375</v>
      </c>
      <c r="K392" s="306">
        <f t="shared" si="76"/>
        <v>7668.0000000000009</v>
      </c>
      <c r="L392" s="310">
        <v>2.7</v>
      </c>
      <c r="M392" s="436">
        <f t="shared" si="77"/>
        <v>7700</v>
      </c>
      <c r="N392" s="105"/>
      <c r="O392" s="648"/>
      <c r="P392" s="647"/>
    </row>
    <row r="393" spans="1:16" s="71" customFormat="1" ht="15" customHeight="1">
      <c r="A393" s="647"/>
      <c r="B393" s="648"/>
      <c r="C393" s="105"/>
      <c r="D393" s="1250" t="s">
        <v>2240</v>
      </c>
      <c r="E393" s="70"/>
      <c r="F393" s="500">
        <v>2</v>
      </c>
      <c r="G393" s="496">
        <f>F393*Cond!$F$10</f>
        <v>2840</v>
      </c>
      <c r="H393" s="28">
        <v>0</v>
      </c>
      <c r="I393" s="425">
        <f t="shared" si="75"/>
        <v>0</v>
      </c>
      <c r="J393" s="1251" t="s">
        <v>2258</v>
      </c>
      <c r="K393" s="306">
        <f t="shared" si="76"/>
        <v>7668.0000000000009</v>
      </c>
      <c r="L393" s="310">
        <v>2.7</v>
      </c>
      <c r="M393" s="436">
        <f t="shared" si="77"/>
        <v>7700</v>
      </c>
      <c r="N393" s="105"/>
      <c r="O393" s="648"/>
      <c r="P393" s="647"/>
    </row>
    <row r="394" spans="1:16" s="71" customFormat="1" ht="15" customHeight="1">
      <c r="A394" s="647"/>
      <c r="B394" s="648"/>
      <c r="C394" s="105"/>
      <c r="D394" s="1250" t="s">
        <v>2989</v>
      </c>
      <c r="E394" s="70"/>
      <c r="F394" s="500">
        <v>2</v>
      </c>
      <c r="G394" s="496">
        <f>F394*Cond!$F$10</f>
        <v>2840</v>
      </c>
      <c r="H394" s="28">
        <v>0</v>
      </c>
      <c r="I394" s="425">
        <f t="shared" si="75"/>
        <v>0</v>
      </c>
      <c r="J394" s="1251" t="s">
        <v>2264</v>
      </c>
      <c r="K394" s="306">
        <f t="shared" si="76"/>
        <v>7668.0000000000009</v>
      </c>
      <c r="L394" s="310">
        <v>2.7</v>
      </c>
      <c r="M394" s="436">
        <f t="shared" si="77"/>
        <v>7700</v>
      </c>
      <c r="N394" s="105"/>
      <c r="O394" s="648"/>
      <c r="P394" s="647"/>
    </row>
    <row r="395" spans="1:16" s="71" customFormat="1" ht="15" customHeight="1">
      <c r="A395" s="647"/>
      <c r="B395" s="648"/>
      <c r="C395" s="105"/>
      <c r="D395" s="1250" t="s">
        <v>2239</v>
      </c>
      <c r="E395" s="70"/>
      <c r="F395" s="500">
        <v>2</v>
      </c>
      <c r="G395" s="496">
        <f>F395*Cond!$F$10</f>
        <v>2840</v>
      </c>
      <c r="H395" s="28">
        <v>0</v>
      </c>
      <c r="I395" s="425">
        <f t="shared" si="75"/>
        <v>0</v>
      </c>
      <c r="J395" s="1251" t="s">
        <v>2257</v>
      </c>
      <c r="K395" s="306">
        <f t="shared" si="76"/>
        <v>7668.0000000000009</v>
      </c>
      <c r="L395" s="310">
        <v>2.7</v>
      </c>
      <c r="M395" s="436">
        <f t="shared" si="77"/>
        <v>7700</v>
      </c>
      <c r="N395" s="105"/>
      <c r="O395" s="648"/>
      <c r="P395" s="647"/>
    </row>
    <row r="396" spans="1:16" s="71" customFormat="1" ht="15" customHeight="1">
      <c r="A396" s="647"/>
      <c r="B396" s="648"/>
      <c r="C396" s="105"/>
      <c r="D396" s="1250" t="s">
        <v>2990</v>
      </c>
      <c r="E396" s="70"/>
      <c r="F396" s="500">
        <v>2</v>
      </c>
      <c r="G396" s="496">
        <f>F396*Cond!$F$10</f>
        <v>2840</v>
      </c>
      <c r="H396" s="28">
        <v>0</v>
      </c>
      <c r="I396" s="425">
        <f t="shared" si="75"/>
        <v>0</v>
      </c>
      <c r="J396" s="1251" t="s">
        <v>2256</v>
      </c>
      <c r="K396" s="306">
        <f t="shared" si="76"/>
        <v>7668.0000000000009</v>
      </c>
      <c r="L396" s="310">
        <v>2.7</v>
      </c>
      <c r="M396" s="436">
        <f t="shared" si="77"/>
        <v>7700</v>
      </c>
      <c r="N396" s="105"/>
      <c r="O396" s="648"/>
      <c r="P396" s="647"/>
    </row>
    <row r="397" spans="1:16" s="71" customFormat="1" ht="15" customHeight="1">
      <c r="A397" s="647"/>
      <c r="B397" s="648"/>
      <c r="C397" s="105"/>
      <c r="D397" s="1250" t="s">
        <v>1681</v>
      </c>
      <c r="E397" s="70"/>
      <c r="F397" s="500">
        <v>2</v>
      </c>
      <c r="G397" s="496">
        <f>F397*Cond!$F$10</f>
        <v>2840</v>
      </c>
      <c r="H397" s="28">
        <v>0</v>
      </c>
      <c r="I397" s="425">
        <f t="shared" si="75"/>
        <v>0</v>
      </c>
      <c r="J397" s="1251" t="s">
        <v>1693</v>
      </c>
      <c r="K397" s="306">
        <f t="shared" si="76"/>
        <v>7668.0000000000009</v>
      </c>
      <c r="L397" s="310">
        <v>2.7</v>
      </c>
      <c r="M397" s="436">
        <f t="shared" si="77"/>
        <v>7700</v>
      </c>
      <c r="N397" s="105"/>
      <c r="O397" s="648"/>
      <c r="P397" s="647"/>
    </row>
    <row r="398" spans="1:16" s="71" customFormat="1" ht="15" customHeight="1">
      <c r="A398" s="647"/>
      <c r="B398" s="648"/>
      <c r="C398" s="105"/>
      <c r="D398" s="1250" t="s">
        <v>469</v>
      </c>
      <c r="E398" s="70"/>
      <c r="F398" s="500">
        <v>2</v>
      </c>
      <c r="G398" s="496">
        <f>F398*Cond!$F$10</f>
        <v>2840</v>
      </c>
      <c r="H398" s="28">
        <v>0</v>
      </c>
      <c r="I398" s="425">
        <f t="shared" si="75"/>
        <v>0</v>
      </c>
      <c r="J398" s="1251" t="s">
        <v>459</v>
      </c>
      <c r="K398" s="306">
        <f t="shared" si="76"/>
        <v>7668.0000000000009</v>
      </c>
      <c r="L398" s="310">
        <v>2.7</v>
      </c>
      <c r="M398" s="436">
        <f t="shared" si="77"/>
        <v>7700</v>
      </c>
      <c r="N398" s="105"/>
      <c r="O398" s="648"/>
      <c r="P398" s="647"/>
    </row>
    <row r="399" spans="1:16" s="71" customFormat="1" ht="15" customHeight="1">
      <c r="A399" s="647"/>
      <c r="B399" s="648"/>
      <c r="C399" s="105"/>
      <c r="D399" s="1250" t="s">
        <v>468</v>
      </c>
      <c r="E399" s="70"/>
      <c r="F399" s="500">
        <v>2</v>
      </c>
      <c r="G399" s="496">
        <f>F399*Cond!$F$10</f>
        <v>2840</v>
      </c>
      <c r="H399" s="28">
        <v>0</v>
      </c>
      <c r="I399" s="425">
        <f t="shared" si="75"/>
        <v>0</v>
      </c>
      <c r="J399" s="1251" t="s">
        <v>458</v>
      </c>
      <c r="K399" s="306">
        <f t="shared" si="76"/>
        <v>7668.0000000000009</v>
      </c>
      <c r="L399" s="310">
        <v>2.7</v>
      </c>
      <c r="M399" s="436">
        <f t="shared" si="77"/>
        <v>7700</v>
      </c>
      <c r="N399" s="105"/>
      <c r="O399" s="648"/>
      <c r="P399" s="647"/>
    </row>
    <row r="400" spans="1:16" s="71" customFormat="1" ht="15" customHeight="1">
      <c r="A400" s="647"/>
      <c r="B400" s="648"/>
      <c r="C400" s="105"/>
      <c r="D400" s="1250" t="s">
        <v>466</v>
      </c>
      <c r="E400" s="70"/>
      <c r="F400" s="500">
        <v>2</v>
      </c>
      <c r="G400" s="496">
        <f>F400*Cond!$F$10</f>
        <v>2840</v>
      </c>
      <c r="H400" s="28">
        <v>0</v>
      </c>
      <c r="I400" s="425">
        <f t="shared" si="75"/>
        <v>0</v>
      </c>
      <c r="J400" s="1251" t="s">
        <v>456</v>
      </c>
      <c r="K400" s="306">
        <f t="shared" si="76"/>
        <v>7668.0000000000009</v>
      </c>
      <c r="L400" s="310">
        <v>2.7</v>
      </c>
      <c r="M400" s="436">
        <f t="shared" si="77"/>
        <v>7700</v>
      </c>
      <c r="N400" s="105"/>
      <c r="O400" s="648"/>
      <c r="P400" s="647"/>
    </row>
    <row r="401" spans="1:16" s="71" customFormat="1" ht="15" customHeight="1">
      <c r="A401" s="647"/>
      <c r="B401" s="648"/>
      <c r="C401" s="105"/>
      <c r="D401" s="1250" t="s">
        <v>467</v>
      </c>
      <c r="E401" s="70"/>
      <c r="F401" s="500">
        <v>2</v>
      </c>
      <c r="G401" s="496">
        <f>F401*Cond!$F$10</f>
        <v>2840</v>
      </c>
      <c r="H401" s="28">
        <v>0</v>
      </c>
      <c r="I401" s="425">
        <f t="shared" si="75"/>
        <v>0</v>
      </c>
      <c r="J401" s="1251" t="s">
        <v>457</v>
      </c>
      <c r="K401" s="306">
        <f t="shared" si="76"/>
        <v>7668.0000000000009</v>
      </c>
      <c r="L401" s="310">
        <v>2.7</v>
      </c>
      <c r="M401" s="436">
        <f t="shared" si="77"/>
        <v>7700</v>
      </c>
      <c r="N401" s="105"/>
      <c r="O401" s="648"/>
      <c r="P401" s="647"/>
    </row>
    <row r="402" spans="1:16" s="71" customFormat="1" ht="15" customHeight="1">
      <c r="A402" s="647"/>
      <c r="B402" s="648"/>
      <c r="C402" s="105"/>
      <c r="D402" s="1250" t="s">
        <v>3372</v>
      </c>
      <c r="E402" s="70"/>
      <c r="F402" s="500">
        <v>2</v>
      </c>
      <c r="G402" s="496">
        <f>F402*Cond!$F$10</f>
        <v>2840</v>
      </c>
      <c r="H402" s="28">
        <v>0</v>
      </c>
      <c r="I402" s="425">
        <f t="shared" si="75"/>
        <v>0</v>
      </c>
      <c r="J402" s="1251" t="s">
        <v>509</v>
      </c>
      <c r="K402" s="306">
        <f t="shared" si="76"/>
        <v>7668.0000000000009</v>
      </c>
      <c r="L402" s="310">
        <v>2.7</v>
      </c>
      <c r="M402" s="436">
        <f t="shared" si="77"/>
        <v>7700</v>
      </c>
      <c r="N402" s="105"/>
      <c r="O402" s="648"/>
      <c r="P402" s="647"/>
    </row>
    <row r="403" spans="1:16" s="71" customFormat="1" ht="15" customHeight="1">
      <c r="A403" s="647"/>
      <c r="B403" s="648"/>
      <c r="C403" s="105"/>
      <c r="D403" s="1250" t="s">
        <v>3861</v>
      </c>
      <c r="E403" s="70"/>
      <c r="F403" s="500">
        <v>2</v>
      </c>
      <c r="G403" s="496">
        <f>F403*Cond!$F$10</f>
        <v>2840</v>
      </c>
      <c r="H403" s="28">
        <v>0</v>
      </c>
      <c r="I403" s="425">
        <f t="shared" si="75"/>
        <v>0</v>
      </c>
      <c r="J403" s="1251" t="s">
        <v>508</v>
      </c>
      <c r="K403" s="306">
        <f t="shared" si="76"/>
        <v>7668.0000000000009</v>
      </c>
      <c r="L403" s="310">
        <v>2.7</v>
      </c>
      <c r="M403" s="436">
        <f t="shared" si="77"/>
        <v>7700</v>
      </c>
      <c r="N403" s="105"/>
      <c r="O403" s="648"/>
      <c r="P403" s="647"/>
    </row>
    <row r="404" spans="1:16" s="71" customFormat="1" ht="15" customHeight="1">
      <c r="A404" s="647"/>
      <c r="B404" s="648"/>
      <c r="C404" s="105"/>
      <c r="D404" s="1250" t="s">
        <v>4234</v>
      </c>
      <c r="E404" s="70"/>
      <c r="F404" s="500">
        <v>2</v>
      </c>
      <c r="G404" s="496">
        <f>F404*Cond!$F$10</f>
        <v>2840</v>
      </c>
      <c r="H404" s="28">
        <v>0</v>
      </c>
      <c r="I404" s="425">
        <f t="shared" si="75"/>
        <v>0</v>
      </c>
      <c r="J404" s="1251" t="s">
        <v>3846</v>
      </c>
      <c r="K404" s="306">
        <f t="shared" si="76"/>
        <v>7668.0000000000009</v>
      </c>
      <c r="L404" s="310">
        <v>2.7</v>
      </c>
      <c r="M404" s="436">
        <f t="shared" si="77"/>
        <v>7700</v>
      </c>
      <c r="N404" s="105"/>
      <c r="O404" s="648"/>
      <c r="P404" s="647"/>
    </row>
    <row r="405" spans="1:16" s="71" customFormat="1" ht="15" customHeight="1">
      <c r="A405" s="647"/>
      <c r="B405" s="648"/>
      <c r="C405" s="105"/>
      <c r="D405" s="1250" t="s">
        <v>2991</v>
      </c>
      <c r="E405" s="70"/>
      <c r="F405" s="500">
        <v>2</v>
      </c>
      <c r="G405" s="496">
        <f>F405*Cond!$F$10</f>
        <v>2840</v>
      </c>
      <c r="H405" s="28">
        <v>0</v>
      </c>
      <c r="I405" s="425">
        <f t="shared" si="75"/>
        <v>0</v>
      </c>
      <c r="J405" s="1251" t="s">
        <v>2801</v>
      </c>
      <c r="K405" s="306">
        <f t="shared" si="76"/>
        <v>7668.0000000000009</v>
      </c>
      <c r="L405" s="310">
        <v>2.7</v>
      </c>
      <c r="M405" s="436">
        <f t="shared" si="77"/>
        <v>7700</v>
      </c>
      <c r="N405" s="105"/>
      <c r="O405" s="648"/>
      <c r="P405" s="647"/>
    </row>
    <row r="406" spans="1:16" s="71" customFormat="1" ht="15" customHeight="1">
      <c r="A406" s="647"/>
      <c r="B406" s="648"/>
      <c r="C406" s="105"/>
      <c r="D406" s="1250" t="s">
        <v>2241</v>
      </c>
      <c r="E406" s="70"/>
      <c r="F406" s="500">
        <v>2</v>
      </c>
      <c r="G406" s="496">
        <f>F406*Cond!$F$10</f>
        <v>2840</v>
      </c>
      <c r="H406" s="28">
        <v>0</v>
      </c>
      <c r="I406" s="425">
        <f t="shared" si="75"/>
        <v>0</v>
      </c>
      <c r="J406" s="1251" t="s">
        <v>2259</v>
      </c>
      <c r="K406" s="306">
        <f t="shared" si="76"/>
        <v>7668.0000000000009</v>
      </c>
      <c r="L406" s="310">
        <v>2.7</v>
      </c>
      <c r="M406" s="436">
        <f t="shared" si="77"/>
        <v>7700</v>
      </c>
      <c r="N406" s="105"/>
      <c r="O406" s="648"/>
      <c r="P406" s="647"/>
    </row>
    <row r="407" spans="1:16" s="71" customFormat="1" ht="15" customHeight="1">
      <c r="A407" s="647"/>
      <c r="B407" s="648"/>
      <c r="C407" s="105"/>
      <c r="D407" s="1250" t="s">
        <v>3371</v>
      </c>
      <c r="E407" s="70"/>
      <c r="F407" s="500">
        <v>2</v>
      </c>
      <c r="G407" s="496">
        <f>F407*Cond!$F$10</f>
        <v>2840</v>
      </c>
      <c r="H407" s="28">
        <v>0</v>
      </c>
      <c r="I407" s="425">
        <f t="shared" si="75"/>
        <v>0</v>
      </c>
      <c r="J407" s="1251" t="s">
        <v>2260</v>
      </c>
      <c r="K407" s="306">
        <f t="shared" si="76"/>
        <v>7668.0000000000009</v>
      </c>
      <c r="L407" s="310">
        <v>2.7</v>
      </c>
      <c r="M407" s="436">
        <f t="shared" si="77"/>
        <v>7700</v>
      </c>
      <c r="N407" s="105"/>
      <c r="O407" s="648"/>
      <c r="P407" s="647"/>
    </row>
    <row r="408" spans="1:16" s="71" customFormat="1" ht="15" customHeight="1">
      <c r="A408" s="647"/>
      <c r="B408" s="648"/>
      <c r="C408" s="105"/>
      <c r="D408" s="1250" t="s">
        <v>3058</v>
      </c>
      <c r="E408" s="70"/>
      <c r="F408" s="500">
        <v>2</v>
      </c>
      <c r="G408" s="496">
        <f>F408*Cond!$F$10</f>
        <v>2840</v>
      </c>
      <c r="H408" s="28">
        <v>0</v>
      </c>
      <c r="I408" s="425">
        <f t="shared" si="75"/>
        <v>0</v>
      </c>
      <c r="J408" s="1251" t="s">
        <v>3341</v>
      </c>
      <c r="K408" s="306">
        <f t="shared" si="76"/>
        <v>7668.0000000000009</v>
      </c>
      <c r="L408" s="310">
        <v>2.7</v>
      </c>
      <c r="M408" s="436">
        <f t="shared" si="77"/>
        <v>7700</v>
      </c>
      <c r="N408" s="105"/>
      <c r="O408" s="648"/>
      <c r="P408" s="647"/>
    </row>
    <row r="409" spans="1:16" s="71" customFormat="1" ht="15" customHeight="1">
      <c r="A409" s="647"/>
      <c r="B409" s="648"/>
      <c r="C409" s="105"/>
      <c r="D409" s="1250" t="s">
        <v>3059</v>
      </c>
      <c r="E409" s="70"/>
      <c r="F409" s="500">
        <v>2</v>
      </c>
      <c r="G409" s="496">
        <f>F409*Cond!$F$10</f>
        <v>2840</v>
      </c>
      <c r="H409" s="28">
        <v>0</v>
      </c>
      <c r="I409" s="425">
        <f t="shared" si="75"/>
        <v>0</v>
      </c>
      <c r="J409" s="1251" t="s">
        <v>3343</v>
      </c>
      <c r="K409" s="306">
        <f t="shared" si="76"/>
        <v>7668.0000000000009</v>
      </c>
      <c r="L409" s="310">
        <v>2.7</v>
      </c>
      <c r="M409" s="436">
        <f t="shared" si="77"/>
        <v>7700</v>
      </c>
      <c r="N409" s="105"/>
      <c r="O409" s="648"/>
      <c r="P409" s="647"/>
    </row>
    <row r="410" spans="1:16" s="71" customFormat="1" ht="15" customHeight="1">
      <c r="A410" s="647"/>
      <c r="B410" s="648"/>
      <c r="C410" s="105"/>
      <c r="D410" s="1250" t="s">
        <v>3060</v>
      </c>
      <c r="E410" s="70"/>
      <c r="F410" s="500">
        <v>2</v>
      </c>
      <c r="G410" s="496">
        <f>F410*Cond!$F$10</f>
        <v>2840</v>
      </c>
      <c r="H410" s="28">
        <v>0</v>
      </c>
      <c r="I410" s="425">
        <f t="shared" si="75"/>
        <v>0</v>
      </c>
      <c r="J410" s="1251" t="s">
        <v>3344</v>
      </c>
      <c r="K410" s="306">
        <f t="shared" si="76"/>
        <v>7668.0000000000009</v>
      </c>
      <c r="L410" s="310">
        <v>2.7</v>
      </c>
      <c r="M410" s="436">
        <f t="shared" si="77"/>
        <v>7700</v>
      </c>
      <c r="N410" s="105"/>
      <c r="O410" s="648"/>
      <c r="P410" s="647"/>
    </row>
    <row r="411" spans="1:16" s="71" customFormat="1" ht="15" customHeight="1">
      <c r="A411" s="647"/>
      <c r="B411" s="648"/>
      <c r="C411" s="105"/>
      <c r="D411" s="1250" t="s">
        <v>3061</v>
      </c>
      <c r="E411" s="70"/>
      <c r="F411" s="500">
        <v>2</v>
      </c>
      <c r="G411" s="496">
        <f>F411*Cond!$F$10</f>
        <v>2840</v>
      </c>
      <c r="H411" s="28">
        <v>0</v>
      </c>
      <c r="I411" s="425">
        <f t="shared" si="75"/>
        <v>0</v>
      </c>
      <c r="J411" s="1251" t="s">
        <v>3339</v>
      </c>
      <c r="K411" s="306">
        <f t="shared" si="76"/>
        <v>7668.0000000000009</v>
      </c>
      <c r="L411" s="310">
        <v>2.7</v>
      </c>
      <c r="M411" s="436">
        <f t="shared" si="77"/>
        <v>7700</v>
      </c>
      <c r="N411" s="105"/>
      <c r="O411" s="648"/>
      <c r="P411" s="647"/>
    </row>
    <row r="412" spans="1:16" s="71" customFormat="1" ht="15" customHeight="1">
      <c r="A412" s="647"/>
      <c r="B412" s="648"/>
      <c r="C412" s="105"/>
      <c r="D412" s="1250" t="s">
        <v>3062</v>
      </c>
      <c r="E412" s="70"/>
      <c r="F412" s="500">
        <v>2</v>
      </c>
      <c r="G412" s="496">
        <f>F412*Cond!$F$10</f>
        <v>2840</v>
      </c>
      <c r="H412" s="28">
        <v>0</v>
      </c>
      <c r="I412" s="425">
        <f t="shared" si="75"/>
        <v>0</v>
      </c>
      <c r="J412" s="1251" t="s">
        <v>3340</v>
      </c>
      <c r="K412" s="306">
        <f t="shared" si="76"/>
        <v>7668.0000000000009</v>
      </c>
      <c r="L412" s="310">
        <v>2.7</v>
      </c>
      <c r="M412" s="436">
        <f t="shared" si="77"/>
        <v>7700</v>
      </c>
      <c r="N412" s="105"/>
      <c r="O412" s="648"/>
      <c r="P412" s="647"/>
    </row>
    <row r="413" spans="1:16" s="71" customFormat="1" ht="15" customHeight="1">
      <c r="A413" s="647"/>
      <c r="B413" s="648"/>
      <c r="C413" s="105"/>
      <c r="D413" s="1250" t="s">
        <v>3063</v>
      </c>
      <c r="E413" s="70"/>
      <c r="F413" s="500">
        <v>2</v>
      </c>
      <c r="G413" s="496">
        <f>F413*Cond!$F$10</f>
        <v>2840</v>
      </c>
      <c r="H413" s="28">
        <v>0</v>
      </c>
      <c r="I413" s="425">
        <f t="shared" si="75"/>
        <v>0</v>
      </c>
      <c r="J413" s="1251" t="s">
        <v>3342</v>
      </c>
      <c r="K413" s="306">
        <f t="shared" si="76"/>
        <v>7668.0000000000009</v>
      </c>
      <c r="L413" s="310">
        <v>2.7</v>
      </c>
      <c r="M413" s="436">
        <f t="shared" si="77"/>
        <v>7700</v>
      </c>
      <c r="N413" s="105"/>
      <c r="O413" s="648"/>
      <c r="P413" s="647"/>
    </row>
    <row r="414" spans="1:16" s="71" customFormat="1" ht="15" customHeight="1">
      <c r="A414" s="647"/>
      <c r="B414" s="648"/>
      <c r="C414" s="105"/>
      <c r="D414" s="1250" t="s">
        <v>3859</v>
      </c>
      <c r="E414" s="70"/>
      <c r="F414" s="500">
        <v>2</v>
      </c>
      <c r="G414" s="496">
        <f>F414*Cond!$F$10</f>
        <v>2840</v>
      </c>
      <c r="H414" s="28">
        <v>0</v>
      </c>
      <c r="I414" s="425">
        <f t="shared" si="75"/>
        <v>0</v>
      </c>
      <c r="J414" s="1251" t="s">
        <v>3847</v>
      </c>
      <c r="K414" s="306">
        <f t="shared" si="76"/>
        <v>7668.0000000000009</v>
      </c>
      <c r="L414" s="310">
        <v>2.7</v>
      </c>
      <c r="M414" s="436">
        <f t="shared" si="77"/>
        <v>7700</v>
      </c>
      <c r="N414" s="105"/>
      <c r="O414" s="648"/>
      <c r="P414" s="647"/>
    </row>
    <row r="415" spans="1:16" s="71" customFormat="1" ht="15" customHeight="1">
      <c r="A415" s="647"/>
      <c r="B415" s="648"/>
      <c r="C415" s="105"/>
      <c r="D415" s="1250" t="s">
        <v>3860</v>
      </c>
      <c r="E415" s="70"/>
      <c r="F415" s="500">
        <v>2</v>
      </c>
      <c r="G415" s="496">
        <f>F415*Cond!$F$10</f>
        <v>2840</v>
      </c>
      <c r="H415" s="28">
        <v>0</v>
      </c>
      <c r="I415" s="425">
        <f t="shared" si="75"/>
        <v>0</v>
      </c>
      <c r="J415" s="1251" t="s">
        <v>3848</v>
      </c>
      <c r="K415" s="306">
        <f t="shared" si="76"/>
        <v>7668.0000000000009</v>
      </c>
      <c r="L415" s="310">
        <v>2.7</v>
      </c>
      <c r="M415" s="436">
        <f t="shared" si="77"/>
        <v>7700</v>
      </c>
      <c r="N415" s="105"/>
      <c r="O415" s="648"/>
      <c r="P415" s="647"/>
    </row>
    <row r="416" spans="1:16" s="71" customFormat="1" ht="15" customHeight="1">
      <c r="A416" s="647"/>
      <c r="B416" s="648"/>
      <c r="C416" s="105"/>
      <c r="D416" s="1250" t="s">
        <v>1749</v>
      </c>
      <c r="E416" s="70"/>
      <c r="F416" s="500">
        <v>2</v>
      </c>
      <c r="G416" s="496">
        <f>F416*Cond!$F$10</f>
        <v>2840</v>
      </c>
      <c r="H416" s="28">
        <v>0</v>
      </c>
      <c r="I416" s="425">
        <f t="shared" si="75"/>
        <v>0</v>
      </c>
      <c r="J416" s="1251" t="s">
        <v>1698</v>
      </c>
      <c r="K416" s="306">
        <f t="shared" si="76"/>
        <v>7668.0000000000009</v>
      </c>
      <c r="L416" s="310">
        <v>2.7</v>
      </c>
      <c r="M416" s="436">
        <f t="shared" si="77"/>
        <v>7700</v>
      </c>
      <c r="N416" s="105"/>
      <c r="O416" s="648"/>
      <c r="P416" s="647"/>
    </row>
    <row r="417" spans="1:16" s="71" customFormat="1" ht="15" customHeight="1">
      <c r="A417" s="647"/>
      <c r="B417" s="648"/>
      <c r="C417" s="105"/>
      <c r="D417" s="1250" t="s">
        <v>2992</v>
      </c>
      <c r="E417" s="70"/>
      <c r="F417" s="500">
        <v>2</v>
      </c>
      <c r="G417" s="496">
        <f>F417*Cond!$F$10</f>
        <v>2840</v>
      </c>
      <c r="H417" s="28">
        <v>0</v>
      </c>
      <c r="I417" s="425">
        <f t="shared" si="75"/>
        <v>0</v>
      </c>
      <c r="J417" s="1251" t="s">
        <v>1696</v>
      </c>
      <c r="K417" s="306">
        <f t="shared" si="76"/>
        <v>7668.0000000000009</v>
      </c>
      <c r="L417" s="310">
        <v>2.7</v>
      </c>
      <c r="M417" s="436">
        <f t="shared" si="77"/>
        <v>7700</v>
      </c>
      <c r="N417" s="105"/>
      <c r="O417" s="648"/>
      <c r="P417" s="647"/>
    </row>
    <row r="418" spans="1:16" s="71" customFormat="1" ht="15" customHeight="1">
      <c r="A418" s="647"/>
      <c r="B418" s="648"/>
      <c r="C418" s="105"/>
      <c r="D418" s="1250" t="s">
        <v>1682</v>
      </c>
      <c r="E418" s="70"/>
      <c r="F418" s="500">
        <v>2</v>
      </c>
      <c r="G418" s="496">
        <f>F418*Cond!$F$10</f>
        <v>2840</v>
      </c>
      <c r="H418" s="28">
        <v>0</v>
      </c>
      <c r="I418" s="425">
        <f t="shared" si="75"/>
        <v>0</v>
      </c>
      <c r="J418" s="1251" t="s">
        <v>1694</v>
      </c>
      <c r="K418" s="306">
        <f t="shared" si="76"/>
        <v>7668.0000000000009</v>
      </c>
      <c r="L418" s="310">
        <v>2.7</v>
      </c>
      <c r="M418" s="436">
        <f t="shared" si="77"/>
        <v>7700</v>
      </c>
      <c r="N418" s="105"/>
      <c r="O418" s="648"/>
      <c r="P418" s="647"/>
    </row>
    <row r="419" spans="1:16" s="71" customFormat="1" ht="15" customHeight="1">
      <c r="A419" s="647"/>
      <c r="B419" s="648"/>
      <c r="C419" s="105"/>
      <c r="D419" s="1250" t="s">
        <v>1683</v>
      </c>
      <c r="E419" s="70"/>
      <c r="F419" s="500">
        <v>2</v>
      </c>
      <c r="G419" s="496">
        <f>F419*Cond!$F$10</f>
        <v>2840</v>
      </c>
      <c r="H419" s="28">
        <v>0</v>
      </c>
      <c r="I419" s="425">
        <f t="shared" ref="I419:I472" si="78">G419*H419</f>
        <v>0</v>
      </c>
      <c r="J419" s="1251" t="s">
        <v>1695</v>
      </c>
      <c r="K419" s="306">
        <f t="shared" ref="K419:K472" si="79">G419*L419</f>
        <v>7668.0000000000009</v>
      </c>
      <c r="L419" s="310">
        <v>2.7</v>
      </c>
      <c r="M419" s="436">
        <f t="shared" ref="M419:M472" si="80">ROUND(K419,-2)</f>
        <v>7700</v>
      </c>
      <c r="N419" s="105"/>
      <c r="O419" s="648"/>
      <c r="P419" s="647"/>
    </row>
    <row r="420" spans="1:16" s="71" customFormat="1" ht="15" customHeight="1">
      <c r="A420" s="647"/>
      <c r="B420" s="648"/>
      <c r="C420" s="105"/>
      <c r="D420" s="1250" t="s">
        <v>1684</v>
      </c>
      <c r="E420" s="70"/>
      <c r="F420" s="500">
        <v>2</v>
      </c>
      <c r="G420" s="496">
        <f>F420*Cond!$F$10</f>
        <v>2840</v>
      </c>
      <c r="H420" s="28">
        <v>0</v>
      </c>
      <c r="I420" s="425">
        <f t="shared" si="78"/>
        <v>0</v>
      </c>
      <c r="J420" s="1251" t="s">
        <v>1697</v>
      </c>
      <c r="K420" s="306">
        <f t="shared" si="79"/>
        <v>7668.0000000000009</v>
      </c>
      <c r="L420" s="310">
        <v>2.7</v>
      </c>
      <c r="M420" s="436">
        <f t="shared" si="80"/>
        <v>7700</v>
      </c>
      <c r="N420" s="105"/>
      <c r="O420" s="648"/>
      <c r="P420" s="647"/>
    </row>
    <row r="421" spans="1:16" s="71" customFormat="1" ht="15" customHeight="1">
      <c r="A421" s="647"/>
      <c r="B421" s="648"/>
      <c r="C421" s="105"/>
      <c r="D421" s="1250" t="s">
        <v>3366</v>
      </c>
      <c r="E421" s="70"/>
      <c r="F421" s="500">
        <v>2</v>
      </c>
      <c r="G421" s="496">
        <f>F421*Cond!$F$10</f>
        <v>2840</v>
      </c>
      <c r="H421" s="28">
        <v>0</v>
      </c>
      <c r="I421" s="425">
        <f t="shared" si="78"/>
        <v>0</v>
      </c>
      <c r="J421" s="1251" t="s">
        <v>3351</v>
      </c>
      <c r="K421" s="306">
        <f t="shared" si="79"/>
        <v>7668.0000000000009</v>
      </c>
      <c r="L421" s="310">
        <v>2.7</v>
      </c>
      <c r="M421" s="436">
        <f t="shared" si="80"/>
        <v>7700</v>
      </c>
      <c r="N421" s="105"/>
      <c r="O421" s="648"/>
      <c r="P421" s="647"/>
    </row>
    <row r="422" spans="1:16" s="71" customFormat="1" ht="15" customHeight="1">
      <c r="A422" s="647"/>
      <c r="B422" s="648"/>
      <c r="C422" s="105"/>
      <c r="D422" s="1250" t="s">
        <v>3364</v>
      </c>
      <c r="E422" s="70"/>
      <c r="F422" s="500">
        <v>2</v>
      </c>
      <c r="G422" s="496">
        <f>F422*Cond!$F$10</f>
        <v>2840</v>
      </c>
      <c r="H422" s="28">
        <v>0</v>
      </c>
      <c r="I422" s="425">
        <f t="shared" si="78"/>
        <v>0</v>
      </c>
      <c r="J422" s="1251" t="s">
        <v>3349</v>
      </c>
      <c r="K422" s="306">
        <f t="shared" si="79"/>
        <v>7668.0000000000009</v>
      </c>
      <c r="L422" s="310">
        <v>2.7</v>
      </c>
      <c r="M422" s="436">
        <f t="shared" si="80"/>
        <v>7700</v>
      </c>
      <c r="N422" s="105"/>
      <c r="O422" s="648"/>
      <c r="P422" s="647"/>
    </row>
    <row r="423" spans="1:16" s="71" customFormat="1" ht="15" customHeight="1">
      <c r="A423" s="647"/>
      <c r="B423" s="648"/>
      <c r="C423" s="105"/>
      <c r="D423" s="1250" t="s">
        <v>3365</v>
      </c>
      <c r="E423" s="70"/>
      <c r="F423" s="500">
        <v>2</v>
      </c>
      <c r="G423" s="496">
        <f>F423*Cond!$F$10</f>
        <v>2840</v>
      </c>
      <c r="H423" s="28">
        <v>0</v>
      </c>
      <c r="I423" s="425">
        <f t="shared" si="78"/>
        <v>0</v>
      </c>
      <c r="J423" s="1251" t="s">
        <v>3350</v>
      </c>
      <c r="K423" s="306">
        <f t="shared" si="79"/>
        <v>7668.0000000000009</v>
      </c>
      <c r="L423" s="310">
        <v>2.7</v>
      </c>
      <c r="M423" s="436">
        <f t="shared" si="80"/>
        <v>7700</v>
      </c>
      <c r="N423" s="105"/>
      <c r="O423" s="648"/>
      <c r="P423" s="647"/>
    </row>
    <row r="424" spans="1:16" s="71" customFormat="1" ht="15" customHeight="1">
      <c r="A424" s="647"/>
      <c r="B424" s="648"/>
      <c r="C424" s="105"/>
      <c r="D424" s="1250" t="s">
        <v>3363</v>
      </c>
      <c r="E424" s="70"/>
      <c r="F424" s="500">
        <v>2</v>
      </c>
      <c r="G424" s="496">
        <f>F424*Cond!$F$10</f>
        <v>2840</v>
      </c>
      <c r="H424" s="28">
        <v>0</v>
      </c>
      <c r="I424" s="425">
        <f t="shared" si="78"/>
        <v>0</v>
      </c>
      <c r="J424" s="1251" t="s">
        <v>3348</v>
      </c>
      <c r="K424" s="306">
        <f t="shared" si="79"/>
        <v>7668.0000000000009</v>
      </c>
      <c r="L424" s="310">
        <v>2.7</v>
      </c>
      <c r="M424" s="436">
        <f t="shared" si="80"/>
        <v>7700</v>
      </c>
      <c r="N424" s="105"/>
      <c r="O424" s="648"/>
      <c r="P424" s="647"/>
    </row>
    <row r="425" spans="1:16" s="71" customFormat="1" ht="15" customHeight="1">
      <c r="A425" s="647"/>
      <c r="B425" s="648"/>
      <c r="C425" s="105"/>
      <c r="D425" s="1250" t="s">
        <v>1750</v>
      </c>
      <c r="E425" s="70"/>
      <c r="F425" s="500">
        <v>2</v>
      </c>
      <c r="G425" s="496">
        <f>F425*Cond!$F$10</f>
        <v>2840</v>
      </c>
      <c r="H425" s="28">
        <v>0</v>
      </c>
      <c r="I425" s="425">
        <f t="shared" si="78"/>
        <v>0</v>
      </c>
      <c r="J425" s="1251" t="s">
        <v>1701</v>
      </c>
      <c r="K425" s="306">
        <f t="shared" si="79"/>
        <v>7668.0000000000009</v>
      </c>
      <c r="L425" s="310">
        <v>2.7</v>
      </c>
      <c r="M425" s="436">
        <f t="shared" si="80"/>
        <v>7700</v>
      </c>
      <c r="N425" s="105"/>
      <c r="O425" s="648"/>
      <c r="P425" s="647"/>
    </row>
    <row r="426" spans="1:16" s="71" customFormat="1" ht="15" customHeight="1">
      <c r="A426" s="647"/>
      <c r="B426" s="648"/>
      <c r="C426" s="105"/>
      <c r="D426" s="1250" t="s">
        <v>1685</v>
      </c>
      <c r="E426" s="70"/>
      <c r="F426" s="500">
        <v>2</v>
      </c>
      <c r="G426" s="496">
        <f>F426*Cond!$F$10</f>
        <v>2840</v>
      </c>
      <c r="H426" s="28">
        <v>0</v>
      </c>
      <c r="I426" s="425">
        <f t="shared" si="78"/>
        <v>0</v>
      </c>
      <c r="J426" s="1251" t="s">
        <v>1699</v>
      </c>
      <c r="K426" s="306">
        <f t="shared" si="79"/>
        <v>7668.0000000000009</v>
      </c>
      <c r="L426" s="310">
        <v>2.7</v>
      </c>
      <c r="M426" s="436">
        <f t="shared" si="80"/>
        <v>7700</v>
      </c>
      <c r="N426" s="105"/>
      <c r="O426" s="648"/>
      <c r="P426" s="647"/>
    </row>
    <row r="427" spans="1:16" s="71" customFormat="1" ht="15" customHeight="1">
      <c r="A427" s="647"/>
      <c r="B427" s="648"/>
      <c r="C427" s="105"/>
      <c r="D427" s="1250" t="s">
        <v>1686</v>
      </c>
      <c r="E427" s="70"/>
      <c r="F427" s="500">
        <v>2</v>
      </c>
      <c r="G427" s="496">
        <f>F427*Cond!$F$10</f>
        <v>2840</v>
      </c>
      <c r="H427" s="28">
        <v>0</v>
      </c>
      <c r="I427" s="425">
        <f t="shared" si="78"/>
        <v>0</v>
      </c>
      <c r="J427" s="1251" t="s">
        <v>1700</v>
      </c>
      <c r="K427" s="306">
        <f t="shared" si="79"/>
        <v>7668.0000000000009</v>
      </c>
      <c r="L427" s="310">
        <v>2.7</v>
      </c>
      <c r="M427" s="436">
        <f t="shared" si="80"/>
        <v>7700</v>
      </c>
      <c r="N427" s="105"/>
      <c r="O427" s="648"/>
      <c r="P427" s="647"/>
    </row>
    <row r="428" spans="1:16" s="71" customFormat="1" ht="15" customHeight="1">
      <c r="A428" s="647"/>
      <c r="B428" s="648"/>
      <c r="C428" s="105"/>
      <c r="D428" s="1250" t="s">
        <v>2993</v>
      </c>
      <c r="E428" s="70"/>
      <c r="F428" s="500">
        <v>2</v>
      </c>
      <c r="G428" s="496">
        <f>F428*Cond!$F$10</f>
        <v>2840</v>
      </c>
      <c r="H428" s="28">
        <v>0</v>
      </c>
      <c r="I428" s="425">
        <f t="shared" si="78"/>
        <v>0</v>
      </c>
      <c r="J428" s="1251" t="s">
        <v>2802</v>
      </c>
      <c r="K428" s="306">
        <f t="shared" si="79"/>
        <v>7668.0000000000009</v>
      </c>
      <c r="L428" s="310">
        <v>2.7</v>
      </c>
      <c r="M428" s="436">
        <f t="shared" si="80"/>
        <v>7700</v>
      </c>
      <c r="N428" s="105"/>
      <c r="O428" s="648"/>
      <c r="P428" s="647"/>
    </row>
    <row r="429" spans="1:16" s="71" customFormat="1" ht="15" customHeight="1">
      <c r="A429" s="647"/>
      <c r="B429" s="648"/>
      <c r="C429" s="105"/>
      <c r="D429" s="1250" t="s">
        <v>2244</v>
      </c>
      <c r="E429" s="70"/>
      <c r="F429" s="500">
        <v>2</v>
      </c>
      <c r="G429" s="496">
        <f>F429*Cond!$F$10</f>
        <v>2840</v>
      </c>
      <c r="H429" s="28">
        <v>0</v>
      </c>
      <c r="I429" s="425">
        <f t="shared" si="78"/>
        <v>0</v>
      </c>
      <c r="J429" s="1251" t="s">
        <v>2265</v>
      </c>
      <c r="K429" s="306">
        <f t="shared" si="79"/>
        <v>7668.0000000000009</v>
      </c>
      <c r="L429" s="310">
        <v>2.7</v>
      </c>
      <c r="M429" s="436">
        <f t="shared" si="80"/>
        <v>7700</v>
      </c>
      <c r="N429" s="105"/>
      <c r="O429" s="648"/>
      <c r="P429" s="647"/>
    </row>
    <row r="430" spans="1:16" s="71" customFormat="1" ht="15" customHeight="1">
      <c r="A430" s="647"/>
      <c r="B430" s="648"/>
      <c r="C430" s="105"/>
      <c r="D430" s="1250" t="s">
        <v>2994</v>
      </c>
      <c r="E430" s="70"/>
      <c r="F430" s="500">
        <v>2</v>
      </c>
      <c r="G430" s="496">
        <f>F430*Cond!$F$10</f>
        <v>2840</v>
      </c>
      <c r="H430" s="28">
        <v>0</v>
      </c>
      <c r="I430" s="425">
        <f t="shared" si="78"/>
        <v>0</v>
      </c>
      <c r="J430" s="1251" t="s">
        <v>2262</v>
      </c>
      <c r="K430" s="306">
        <f t="shared" si="79"/>
        <v>7668.0000000000009</v>
      </c>
      <c r="L430" s="310">
        <v>2.7</v>
      </c>
      <c r="M430" s="436">
        <f t="shared" si="80"/>
        <v>7700</v>
      </c>
      <c r="N430" s="105"/>
      <c r="O430" s="648"/>
      <c r="P430" s="647"/>
    </row>
    <row r="431" spans="1:16" s="71" customFormat="1" ht="15" customHeight="1">
      <c r="A431" s="647"/>
      <c r="B431" s="648"/>
      <c r="C431" s="105"/>
      <c r="D431" s="1250" t="s">
        <v>2242</v>
      </c>
      <c r="E431" s="70"/>
      <c r="F431" s="500">
        <v>2</v>
      </c>
      <c r="G431" s="496">
        <f>F431*Cond!$F$10</f>
        <v>2840</v>
      </c>
      <c r="H431" s="28">
        <v>0</v>
      </c>
      <c r="I431" s="425">
        <f t="shared" si="78"/>
        <v>0</v>
      </c>
      <c r="J431" s="1251" t="s">
        <v>2261</v>
      </c>
      <c r="K431" s="306">
        <f t="shared" si="79"/>
        <v>7668.0000000000009</v>
      </c>
      <c r="L431" s="310">
        <v>2.7</v>
      </c>
      <c r="M431" s="436">
        <f t="shared" si="80"/>
        <v>7700</v>
      </c>
      <c r="N431" s="105"/>
      <c r="O431" s="648"/>
      <c r="P431" s="647"/>
    </row>
    <row r="432" spans="1:16" s="71" customFormat="1" ht="15" customHeight="1">
      <c r="A432" s="647"/>
      <c r="B432" s="648"/>
      <c r="C432" s="105"/>
      <c r="D432" s="1250" t="s">
        <v>2995</v>
      </c>
      <c r="E432" s="70"/>
      <c r="F432" s="500">
        <v>2</v>
      </c>
      <c r="G432" s="496">
        <f>F432*Cond!$F$10</f>
        <v>2840</v>
      </c>
      <c r="H432" s="28">
        <v>0</v>
      </c>
      <c r="I432" s="425">
        <f t="shared" si="78"/>
        <v>0</v>
      </c>
      <c r="J432" s="1251" t="s">
        <v>2268</v>
      </c>
      <c r="K432" s="306">
        <f t="shared" si="79"/>
        <v>7668.0000000000009</v>
      </c>
      <c r="L432" s="310">
        <v>2.7</v>
      </c>
      <c r="M432" s="436">
        <f t="shared" si="80"/>
        <v>7700</v>
      </c>
      <c r="N432" s="105"/>
      <c r="O432" s="648"/>
      <c r="P432" s="647"/>
    </row>
    <row r="433" spans="1:16" s="71" customFormat="1" ht="15" customHeight="1">
      <c r="A433" s="647"/>
      <c r="B433" s="648"/>
      <c r="C433" s="105"/>
      <c r="D433" s="1250" t="s">
        <v>3362</v>
      </c>
      <c r="E433" s="70"/>
      <c r="F433" s="500">
        <v>2</v>
      </c>
      <c r="G433" s="496">
        <f>F433*Cond!$F$10</f>
        <v>2840</v>
      </c>
      <c r="H433" s="28">
        <v>0</v>
      </c>
      <c r="I433" s="425">
        <f t="shared" si="78"/>
        <v>0</v>
      </c>
      <c r="J433" s="1251" t="s">
        <v>3347</v>
      </c>
      <c r="K433" s="306">
        <f t="shared" si="79"/>
        <v>7668.0000000000009</v>
      </c>
      <c r="L433" s="310">
        <v>2.7</v>
      </c>
      <c r="M433" s="436">
        <f t="shared" si="80"/>
        <v>7700</v>
      </c>
      <c r="N433" s="105"/>
      <c r="O433" s="648"/>
      <c r="P433" s="647"/>
    </row>
    <row r="434" spans="1:16" s="71" customFormat="1" ht="15" customHeight="1">
      <c r="A434" s="647"/>
      <c r="B434" s="648"/>
      <c r="C434" s="105"/>
      <c r="D434" s="1250" t="s">
        <v>3361</v>
      </c>
      <c r="E434" s="70"/>
      <c r="F434" s="500">
        <v>2</v>
      </c>
      <c r="G434" s="496">
        <f>F434*Cond!$F$10</f>
        <v>2840</v>
      </c>
      <c r="H434" s="28">
        <v>0</v>
      </c>
      <c r="I434" s="425">
        <f t="shared" si="78"/>
        <v>0</v>
      </c>
      <c r="J434" s="1251" t="s">
        <v>3346</v>
      </c>
      <c r="K434" s="306">
        <f t="shared" si="79"/>
        <v>7668.0000000000009</v>
      </c>
      <c r="L434" s="310">
        <v>2.7</v>
      </c>
      <c r="M434" s="436">
        <f t="shared" si="80"/>
        <v>7700</v>
      </c>
      <c r="N434" s="105"/>
      <c r="O434" s="648"/>
      <c r="P434" s="647"/>
    </row>
    <row r="435" spans="1:16" s="71" customFormat="1" ht="15" customHeight="1">
      <c r="A435" s="647"/>
      <c r="B435" s="648"/>
      <c r="C435" s="105"/>
      <c r="D435" s="1250" t="s">
        <v>2243</v>
      </c>
      <c r="E435" s="70"/>
      <c r="F435" s="500">
        <v>2</v>
      </c>
      <c r="G435" s="496">
        <f>F435*Cond!$F$10</f>
        <v>2840</v>
      </c>
      <c r="H435" s="28">
        <v>0</v>
      </c>
      <c r="I435" s="425">
        <f t="shared" si="78"/>
        <v>0</v>
      </c>
      <c r="J435" s="1251" t="s">
        <v>2263</v>
      </c>
      <c r="K435" s="306">
        <f t="shared" si="79"/>
        <v>7668.0000000000009</v>
      </c>
      <c r="L435" s="310">
        <v>2.7</v>
      </c>
      <c r="M435" s="436">
        <f t="shared" si="80"/>
        <v>7700</v>
      </c>
      <c r="N435" s="105"/>
      <c r="O435" s="648"/>
      <c r="P435" s="647"/>
    </row>
    <row r="436" spans="1:16" s="71" customFormat="1" ht="15" customHeight="1">
      <c r="A436" s="647"/>
      <c r="B436" s="648"/>
      <c r="C436" s="105"/>
      <c r="D436" s="1250" t="s">
        <v>2996</v>
      </c>
      <c r="E436" s="70"/>
      <c r="F436" s="500">
        <v>2</v>
      </c>
      <c r="G436" s="496">
        <f>F436*Cond!$F$10</f>
        <v>2840</v>
      </c>
      <c r="H436" s="28">
        <v>0</v>
      </c>
      <c r="I436" s="425">
        <f t="shared" si="78"/>
        <v>0</v>
      </c>
      <c r="J436" s="1251" t="s">
        <v>2270</v>
      </c>
      <c r="K436" s="306">
        <f t="shared" si="79"/>
        <v>7668.0000000000009</v>
      </c>
      <c r="L436" s="310">
        <v>2.7</v>
      </c>
      <c r="M436" s="436">
        <f t="shared" si="80"/>
        <v>7700</v>
      </c>
      <c r="N436" s="105"/>
      <c r="O436" s="648"/>
      <c r="P436" s="647"/>
    </row>
    <row r="437" spans="1:16" s="71" customFormat="1" ht="15" customHeight="1">
      <c r="A437" s="647"/>
      <c r="B437" s="648"/>
      <c r="C437" s="105"/>
      <c r="D437" s="1250" t="s">
        <v>2245</v>
      </c>
      <c r="E437" s="70"/>
      <c r="F437" s="500">
        <v>2</v>
      </c>
      <c r="G437" s="496">
        <f>F437*Cond!$F$10</f>
        <v>2840</v>
      </c>
      <c r="H437" s="28">
        <v>0</v>
      </c>
      <c r="I437" s="425">
        <f t="shared" si="78"/>
        <v>0</v>
      </c>
      <c r="J437" s="1251" t="s">
        <v>2266</v>
      </c>
      <c r="K437" s="306">
        <f t="shared" si="79"/>
        <v>7668.0000000000009</v>
      </c>
      <c r="L437" s="310">
        <v>2.7</v>
      </c>
      <c r="M437" s="436">
        <f t="shared" si="80"/>
        <v>7700</v>
      </c>
      <c r="N437" s="105"/>
      <c r="O437" s="648"/>
      <c r="P437" s="647"/>
    </row>
    <row r="438" spans="1:16" s="71" customFormat="1" ht="15" customHeight="1">
      <c r="A438" s="647"/>
      <c r="B438" s="648"/>
      <c r="C438" s="105"/>
      <c r="D438" s="1250" t="s">
        <v>2997</v>
      </c>
      <c r="E438" s="70"/>
      <c r="F438" s="500">
        <v>2</v>
      </c>
      <c r="G438" s="496">
        <f>F438*Cond!$F$10</f>
        <v>2840</v>
      </c>
      <c r="H438" s="28">
        <v>0</v>
      </c>
      <c r="I438" s="425">
        <f t="shared" si="78"/>
        <v>0</v>
      </c>
      <c r="J438" s="1251" t="s">
        <v>2267</v>
      </c>
      <c r="K438" s="306">
        <f t="shared" si="79"/>
        <v>7668.0000000000009</v>
      </c>
      <c r="L438" s="310">
        <v>2.7</v>
      </c>
      <c r="M438" s="436">
        <f t="shared" si="80"/>
        <v>7700</v>
      </c>
      <c r="N438" s="105"/>
      <c r="O438" s="648"/>
      <c r="P438" s="647"/>
    </row>
    <row r="439" spans="1:16" s="71" customFormat="1" ht="15" customHeight="1">
      <c r="A439" s="647"/>
      <c r="B439" s="648"/>
      <c r="C439" s="105"/>
      <c r="D439" s="1250" t="s">
        <v>3858</v>
      </c>
      <c r="E439" s="70"/>
      <c r="F439" s="500">
        <v>2</v>
      </c>
      <c r="G439" s="496">
        <f>F439*Cond!$F$10</f>
        <v>2840</v>
      </c>
      <c r="H439" s="28">
        <v>0</v>
      </c>
      <c r="I439" s="425">
        <f t="shared" si="78"/>
        <v>0</v>
      </c>
      <c r="J439" s="1251" t="s">
        <v>3845</v>
      </c>
      <c r="K439" s="306">
        <f t="shared" si="79"/>
        <v>7668.0000000000009</v>
      </c>
      <c r="L439" s="310">
        <v>2.7</v>
      </c>
      <c r="M439" s="436">
        <f t="shared" si="80"/>
        <v>7700</v>
      </c>
      <c r="N439" s="105"/>
      <c r="O439" s="648"/>
      <c r="P439" s="647"/>
    </row>
    <row r="440" spans="1:16" s="71" customFormat="1" ht="15" customHeight="1">
      <c r="A440" s="647"/>
      <c r="B440" s="648"/>
      <c r="C440" s="105"/>
      <c r="D440" s="1250" t="s">
        <v>3360</v>
      </c>
      <c r="E440" s="70"/>
      <c r="F440" s="500">
        <v>2</v>
      </c>
      <c r="G440" s="496">
        <f>F440*Cond!$F$10</f>
        <v>2840</v>
      </c>
      <c r="H440" s="28">
        <v>0</v>
      </c>
      <c r="I440" s="425">
        <f t="shared" si="78"/>
        <v>0</v>
      </c>
      <c r="J440" s="1251" t="s">
        <v>3345</v>
      </c>
      <c r="K440" s="306">
        <f t="shared" si="79"/>
        <v>7668.0000000000009</v>
      </c>
      <c r="L440" s="310">
        <v>2.7</v>
      </c>
      <c r="M440" s="436">
        <f t="shared" si="80"/>
        <v>7700</v>
      </c>
      <c r="N440" s="105"/>
      <c r="O440" s="648"/>
      <c r="P440" s="647"/>
    </row>
    <row r="441" spans="1:16" s="71" customFormat="1" ht="15" customHeight="1">
      <c r="A441" s="647"/>
      <c r="B441" s="648"/>
      <c r="C441" s="105"/>
      <c r="D441" s="1250" t="s">
        <v>3857</v>
      </c>
      <c r="E441" s="70"/>
      <c r="F441" s="500">
        <v>2</v>
      </c>
      <c r="G441" s="496">
        <f>F441*Cond!$F$10</f>
        <v>2840</v>
      </c>
      <c r="H441" s="28">
        <v>0</v>
      </c>
      <c r="I441" s="425">
        <f t="shared" si="78"/>
        <v>0</v>
      </c>
      <c r="J441" s="1251" t="s">
        <v>3844</v>
      </c>
      <c r="K441" s="306">
        <f t="shared" si="79"/>
        <v>7668.0000000000009</v>
      </c>
      <c r="L441" s="310">
        <v>2.7</v>
      </c>
      <c r="M441" s="436">
        <f t="shared" si="80"/>
        <v>7700</v>
      </c>
      <c r="N441" s="105"/>
      <c r="O441" s="648"/>
      <c r="P441" s="647"/>
    </row>
    <row r="442" spans="1:16" s="71" customFormat="1" ht="15" customHeight="1">
      <c r="A442" s="647"/>
      <c r="B442" s="648"/>
      <c r="C442" s="105"/>
      <c r="D442" s="1250" t="s">
        <v>2998</v>
      </c>
      <c r="E442" s="70"/>
      <c r="F442" s="500">
        <v>2</v>
      </c>
      <c r="G442" s="496">
        <f>F442*Cond!$F$10</f>
        <v>2840</v>
      </c>
      <c r="H442" s="28">
        <v>0</v>
      </c>
      <c r="I442" s="425">
        <f t="shared" si="78"/>
        <v>0</v>
      </c>
      <c r="J442" s="1251" t="s">
        <v>866</v>
      </c>
      <c r="K442" s="306">
        <f t="shared" si="79"/>
        <v>7668.0000000000009</v>
      </c>
      <c r="L442" s="310">
        <v>2.7</v>
      </c>
      <c r="M442" s="436">
        <f t="shared" si="80"/>
        <v>7700</v>
      </c>
      <c r="N442" s="105"/>
      <c r="O442" s="648"/>
      <c r="P442" s="647"/>
    </row>
    <row r="443" spans="1:16" s="71" customFormat="1" ht="15" customHeight="1">
      <c r="A443" s="647"/>
      <c r="B443" s="648"/>
      <c r="C443" s="105"/>
      <c r="D443" s="1250" t="s">
        <v>2999</v>
      </c>
      <c r="E443" s="70"/>
      <c r="F443" s="500">
        <v>2</v>
      </c>
      <c r="G443" s="496">
        <f>F443*Cond!$F$10</f>
        <v>2840</v>
      </c>
      <c r="H443" s="28">
        <v>0</v>
      </c>
      <c r="I443" s="425">
        <f t="shared" si="78"/>
        <v>0</v>
      </c>
      <c r="J443" s="1251" t="s">
        <v>864</v>
      </c>
      <c r="K443" s="306">
        <f t="shared" si="79"/>
        <v>7668.0000000000009</v>
      </c>
      <c r="L443" s="310">
        <v>2.7</v>
      </c>
      <c r="M443" s="436">
        <f t="shared" si="80"/>
        <v>7700</v>
      </c>
      <c r="N443" s="105"/>
      <c r="O443" s="648"/>
      <c r="P443" s="647"/>
    </row>
    <row r="444" spans="1:16" s="71" customFormat="1" ht="15" customHeight="1">
      <c r="A444" s="647"/>
      <c r="B444" s="648"/>
      <c r="C444" s="105"/>
      <c r="D444" s="1250" t="s">
        <v>867</v>
      </c>
      <c r="E444" s="70"/>
      <c r="F444" s="500">
        <v>2</v>
      </c>
      <c r="G444" s="496">
        <f>F444*Cond!$F$10</f>
        <v>2840</v>
      </c>
      <c r="H444" s="28">
        <v>0</v>
      </c>
      <c r="I444" s="425">
        <f t="shared" si="78"/>
        <v>0</v>
      </c>
      <c r="J444" s="1251" t="s">
        <v>865</v>
      </c>
      <c r="K444" s="306">
        <f t="shared" si="79"/>
        <v>7668.0000000000009</v>
      </c>
      <c r="L444" s="310">
        <v>2.7</v>
      </c>
      <c r="M444" s="436">
        <f t="shared" si="80"/>
        <v>7700</v>
      </c>
      <c r="N444" s="105"/>
      <c r="O444" s="648"/>
      <c r="P444" s="647"/>
    </row>
    <row r="445" spans="1:16" s="71" customFormat="1" ht="15" customHeight="1">
      <c r="A445" s="647"/>
      <c r="B445" s="648"/>
      <c r="C445" s="105"/>
      <c r="D445" s="1250" t="s">
        <v>3871</v>
      </c>
      <c r="E445" s="70"/>
      <c r="F445" s="500">
        <v>2</v>
      </c>
      <c r="G445" s="496">
        <f>F445*Cond!$F$10</f>
        <v>2840</v>
      </c>
      <c r="H445" s="28">
        <v>0</v>
      </c>
      <c r="I445" s="425">
        <f t="shared" si="78"/>
        <v>0</v>
      </c>
      <c r="J445" s="1251" t="s">
        <v>561</v>
      </c>
      <c r="K445" s="306">
        <f t="shared" si="79"/>
        <v>7668.0000000000009</v>
      </c>
      <c r="L445" s="310">
        <v>2.7</v>
      </c>
      <c r="M445" s="436">
        <f t="shared" si="80"/>
        <v>7700</v>
      </c>
      <c r="N445" s="105"/>
      <c r="O445" s="648"/>
      <c r="P445" s="647"/>
    </row>
    <row r="446" spans="1:16" s="71" customFormat="1" ht="15" customHeight="1">
      <c r="A446" s="647"/>
      <c r="B446" s="648"/>
      <c r="C446" s="105"/>
      <c r="D446" s="1250" t="s">
        <v>3869</v>
      </c>
      <c r="E446" s="70"/>
      <c r="F446" s="500">
        <v>2</v>
      </c>
      <c r="G446" s="496">
        <f>F446*Cond!$F$10</f>
        <v>2840</v>
      </c>
      <c r="H446" s="28">
        <v>0</v>
      </c>
      <c r="I446" s="425">
        <f t="shared" si="78"/>
        <v>0</v>
      </c>
      <c r="J446" s="1251" t="s">
        <v>376</v>
      </c>
      <c r="K446" s="306">
        <f t="shared" si="79"/>
        <v>7668.0000000000009</v>
      </c>
      <c r="L446" s="310">
        <v>2.7</v>
      </c>
      <c r="M446" s="436">
        <f t="shared" si="80"/>
        <v>7700</v>
      </c>
      <c r="N446" s="105"/>
      <c r="O446" s="648"/>
      <c r="P446" s="647"/>
    </row>
    <row r="447" spans="1:16" s="71" customFormat="1" ht="15" customHeight="1">
      <c r="A447" s="647"/>
      <c r="B447" s="648"/>
      <c r="C447" s="105"/>
      <c r="D447" s="1250" t="s">
        <v>3870</v>
      </c>
      <c r="E447" s="70"/>
      <c r="F447" s="500">
        <v>2</v>
      </c>
      <c r="G447" s="496">
        <f>F447*Cond!$F$10</f>
        <v>2840</v>
      </c>
      <c r="H447" s="28">
        <v>0</v>
      </c>
      <c r="I447" s="425">
        <f t="shared" si="78"/>
        <v>0</v>
      </c>
      <c r="J447" s="1251" t="s">
        <v>560</v>
      </c>
      <c r="K447" s="306">
        <f t="shared" si="79"/>
        <v>7668.0000000000009</v>
      </c>
      <c r="L447" s="310">
        <v>2.7</v>
      </c>
      <c r="M447" s="436">
        <f t="shared" si="80"/>
        <v>7700</v>
      </c>
      <c r="N447" s="105"/>
      <c r="O447" s="648"/>
      <c r="P447" s="647"/>
    </row>
    <row r="448" spans="1:16" s="71" customFormat="1" ht="15" customHeight="1">
      <c r="A448" s="647"/>
      <c r="B448" s="648"/>
      <c r="C448" s="105"/>
      <c r="D448" s="1250" t="s">
        <v>3866</v>
      </c>
      <c r="E448" s="70"/>
      <c r="F448" s="500">
        <v>2</v>
      </c>
      <c r="G448" s="496">
        <f>F448*Cond!$F$10</f>
        <v>2840</v>
      </c>
      <c r="H448" s="28">
        <v>0</v>
      </c>
      <c r="I448" s="425">
        <f t="shared" si="78"/>
        <v>0</v>
      </c>
      <c r="J448" s="1251" t="s">
        <v>559</v>
      </c>
      <c r="K448" s="306">
        <f t="shared" si="79"/>
        <v>7668.0000000000009</v>
      </c>
      <c r="L448" s="310">
        <v>2.7</v>
      </c>
      <c r="M448" s="436">
        <f t="shared" si="80"/>
        <v>7700</v>
      </c>
      <c r="N448" s="105"/>
      <c r="O448" s="648"/>
      <c r="P448" s="647"/>
    </row>
    <row r="449" spans="1:16" s="71" customFormat="1" ht="15" customHeight="1">
      <c r="A449" s="647"/>
      <c r="B449" s="648"/>
      <c r="C449" s="105"/>
      <c r="D449" s="1250" t="s">
        <v>3867</v>
      </c>
      <c r="E449" s="70"/>
      <c r="F449" s="500">
        <v>2</v>
      </c>
      <c r="G449" s="496">
        <f>F449*Cond!$F$10</f>
        <v>2840</v>
      </c>
      <c r="H449" s="28">
        <v>0</v>
      </c>
      <c r="I449" s="425">
        <f t="shared" si="78"/>
        <v>0</v>
      </c>
      <c r="J449" s="1251" t="s">
        <v>374</v>
      </c>
      <c r="K449" s="306">
        <f t="shared" si="79"/>
        <v>7668.0000000000009</v>
      </c>
      <c r="L449" s="310">
        <v>2.7</v>
      </c>
      <c r="M449" s="436">
        <f t="shared" si="80"/>
        <v>7700</v>
      </c>
      <c r="N449" s="105"/>
      <c r="O449" s="648"/>
      <c r="P449" s="647"/>
    </row>
    <row r="450" spans="1:16" s="71" customFormat="1" ht="15" customHeight="1">
      <c r="A450" s="647"/>
      <c r="B450" s="648"/>
      <c r="C450" s="105"/>
      <c r="D450" s="1250" t="s">
        <v>3868</v>
      </c>
      <c r="E450" s="70"/>
      <c r="F450" s="500">
        <v>2</v>
      </c>
      <c r="G450" s="496">
        <f>F450*Cond!$F$10</f>
        <v>2840</v>
      </c>
      <c r="H450" s="28">
        <v>0</v>
      </c>
      <c r="I450" s="425">
        <f t="shared" si="78"/>
        <v>0</v>
      </c>
      <c r="J450" s="1251" t="s">
        <v>375</v>
      </c>
      <c r="K450" s="306">
        <f t="shared" si="79"/>
        <v>7668.0000000000009</v>
      </c>
      <c r="L450" s="310">
        <v>2.7</v>
      </c>
      <c r="M450" s="436">
        <f t="shared" si="80"/>
        <v>7700</v>
      </c>
      <c r="N450" s="105"/>
      <c r="O450" s="648"/>
      <c r="P450" s="647"/>
    </row>
    <row r="451" spans="1:16" s="71" customFormat="1" ht="15" customHeight="1">
      <c r="A451" s="647"/>
      <c r="B451" s="648"/>
      <c r="C451" s="105"/>
      <c r="D451" s="1250" t="s">
        <v>3942</v>
      </c>
      <c r="E451" s="70"/>
      <c r="F451" s="500">
        <v>2</v>
      </c>
      <c r="G451" s="496">
        <f>F451*Cond!$F$10</f>
        <v>2840</v>
      </c>
      <c r="H451" s="28">
        <v>0</v>
      </c>
      <c r="I451" s="425">
        <f t="shared" si="78"/>
        <v>0</v>
      </c>
      <c r="J451" s="1251" t="s">
        <v>1714</v>
      </c>
      <c r="K451" s="306">
        <f t="shared" si="79"/>
        <v>7668.0000000000009</v>
      </c>
      <c r="L451" s="310">
        <v>2.7</v>
      </c>
      <c r="M451" s="436">
        <f t="shared" si="80"/>
        <v>7700</v>
      </c>
      <c r="N451" s="105"/>
      <c r="O451" s="648"/>
      <c r="P451" s="647"/>
    </row>
    <row r="452" spans="1:16" s="71" customFormat="1" ht="15" customHeight="1">
      <c r="A452" s="647"/>
      <c r="B452" s="648"/>
      <c r="C452" s="105"/>
      <c r="D452" s="1250" t="s">
        <v>3940</v>
      </c>
      <c r="E452" s="70"/>
      <c r="F452" s="500">
        <v>2</v>
      </c>
      <c r="G452" s="496">
        <f>F452*Cond!$F$10</f>
        <v>2840</v>
      </c>
      <c r="H452" s="28">
        <v>0</v>
      </c>
      <c r="I452" s="425">
        <f t="shared" si="78"/>
        <v>0</v>
      </c>
      <c r="J452" s="1251" t="s">
        <v>1712</v>
      </c>
      <c r="K452" s="306">
        <f t="shared" si="79"/>
        <v>7668.0000000000009</v>
      </c>
      <c r="L452" s="310">
        <v>2.7</v>
      </c>
      <c r="M452" s="436">
        <f t="shared" si="80"/>
        <v>7700</v>
      </c>
      <c r="N452" s="105"/>
      <c r="O452" s="648"/>
      <c r="P452" s="647"/>
    </row>
    <row r="453" spans="1:16" s="71" customFormat="1" ht="15" customHeight="1">
      <c r="A453" s="647"/>
      <c r="B453" s="648"/>
      <c r="C453" s="105"/>
      <c r="D453" s="1250" t="s">
        <v>3938</v>
      </c>
      <c r="E453" s="70"/>
      <c r="F453" s="500">
        <v>2</v>
      </c>
      <c r="G453" s="496">
        <f>F453*Cond!$F$10</f>
        <v>2840</v>
      </c>
      <c r="H453" s="28">
        <v>0</v>
      </c>
      <c r="I453" s="425">
        <f t="shared" si="78"/>
        <v>0</v>
      </c>
      <c r="J453" s="1251" t="s">
        <v>1710</v>
      </c>
      <c r="K453" s="306">
        <f t="shared" si="79"/>
        <v>7668.0000000000009</v>
      </c>
      <c r="L453" s="310">
        <v>2.7</v>
      </c>
      <c r="M453" s="436">
        <f t="shared" si="80"/>
        <v>7700</v>
      </c>
      <c r="N453" s="105"/>
      <c r="O453" s="648"/>
      <c r="P453" s="647"/>
    </row>
    <row r="454" spans="1:16" s="71" customFormat="1" ht="15" customHeight="1">
      <c r="A454" s="647"/>
      <c r="B454" s="648"/>
      <c r="C454" s="105"/>
      <c r="D454" s="1250" t="s">
        <v>3939</v>
      </c>
      <c r="E454" s="70"/>
      <c r="F454" s="500">
        <v>2</v>
      </c>
      <c r="G454" s="496">
        <f>F454*Cond!$F$10</f>
        <v>2840</v>
      </c>
      <c r="H454" s="28">
        <v>0</v>
      </c>
      <c r="I454" s="425">
        <f t="shared" si="78"/>
        <v>0</v>
      </c>
      <c r="J454" s="1251" t="s">
        <v>1711</v>
      </c>
      <c r="K454" s="306">
        <f t="shared" si="79"/>
        <v>7668.0000000000009</v>
      </c>
      <c r="L454" s="310">
        <v>2.7</v>
      </c>
      <c r="M454" s="436">
        <f t="shared" si="80"/>
        <v>7700</v>
      </c>
      <c r="N454" s="105"/>
      <c r="O454" s="648"/>
      <c r="P454" s="647"/>
    </row>
    <row r="455" spans="1:16" s="71" customFormat="1" ht="15" customHeight="1">
      <c r="A455" s="647"/>
      <c r="B455" s="648"/>
      <c r="C455" s="105"/>
      <c r="D455" s="1250" t="s">
        <v>3941</v>
      </c>
      <c r="E455" s="70"/>
      <c r="F455" s="500">
        <v>2</v>
      </c>
      <c r="G455" s="496">
        <f>F455*Cond!$F$10</f>
        <v>2840</v>
      </c>
      <c r="H455" s="28">
        <v>0</v>
      </c>
      <c r="I455" s="425">
        <f t="shared" si="78"/>
        <v>0</v>
      </c>
      <c r="J455" s="1251" t="s">
        <v>1713</v>
      </c>
      <c r="K455" s="306">
        <f t="shared" si="79"/>
        <v>7668.0000000000009</v>
      </c>
      <c r="L455" s="310">
        <v>2.7</v>
      </c>
      <c r="M455" s="436">
        <f t="shared" si="80"/>
        <v>7700</v>
      </c>
      <c r="N455" s="105"/>
      <c r="O455" s="648"/>
      <c r="P455" s="647"/>
    </row>
    <row r="456" spans="1:16" s="71" customFormat="1" ht="15" customHeight="1">
      <c r="A456" s="647"/>
      <c r="B456" s="648"/>
      <c r="C456" s="105"/>
      <c r="D456" s="1250" t="s">
        <v>3875</v>
      </c>
      <c r="E456" s="70"/>
      <c r="F456" s="500">
        <v>2</v>
      </c>
      <c r="G456" s="496">
        <f>F456*Cond!$F$10</f>
        <v>2840</v>
      </c>
      <c r="H456" s="28">
        <v>0</v>
      </c>
      <c r="I456" s="425">
        <f t="shared" si="78"/>
        <v>0</v>
      </c>
      <c r="J456" s="1251" t="s">
        <v>1706</v>
      </c>
      <c r="K456" s="306">
        <f t="shared" si="79"/>
        <v>7668.0000000000009</v>
      </c>
      <c r="L456" s="310">
        <v>2.7</v>
      </c>
      <c r="M456" s="436">
        <f t="shared" si="80"/>
        <v>7700</v>
      </c>
      <c r="N456" s="105"/>
      <c r="O456" s="648"/>
      <c r="P456" s="647"/>
    </row>
    <row r="457" spans="1:16" s="71" customFormat="1" ht="15" customHeight="1">
      <c r="A457" s="647"/>
      <c r="B457" s="648"/>
      <c r="C457" s="105"/>
      <c r="D457" s="1250" t="s">
        <v>3937</v>
      </c>
      <c r="E457" s="70"/>
      <c r="F457" s="500">
        <v>2</v>
      </c>
      <c r="G457" s="496">
        <f>F457*Cond!$F$10</f>
        <v>2840</v>
      </c>
      <c r="H457" s="28">
        <v>0</v>
      </c>
      <c r="I457" s="425">
        <f t="shared" si="78"/>
        <v>0</v>
      </c>
      <c r="J457" s="1251" t="s">
        <v>1704</v>
      </c>
      <c r="K457" s="306">
        <f t="shared" si="79"/>
        <v>7668.0000000000009</v>
      </c>
      <c r="L457" s="310">
        <v>2.7</v>
      </c>
      <c r="M457" s="436">
        <f t="shared" si="80"/>
        <v>7700</v>
      </c>
      <c r="N457" s="105"/>
      <c r="O457" s="648"/>
      <c r="P457" s="647"/>
    </row>
    <row r="458" spans="1:16" s="71" customFormat="1" ht="15" customHeight="1">
      <c r="A458" s="647"/>
      <c r="B458" s="648"/>
      <c r="C458" s="105"/>
      <c r="D458" s="1250" t="s">
        <v>3872</v>
      </c>
      <c r="E458" s="70"/>
      <c r="F458" s="500">
        <v>2</v>
      </c>
      <c r="G458" s="496">
        <f>F458*Cond!$F$10</f>
        <v>2840</v>
      </c>
      <c r="H458" s="28">
        <v>0</v>
      </c>
      <c r="I458" s="425">
        <f t="shared" si="78"/>
        <v>0</v>
      </c>
      <c r="J458" s="1251" t="s">
        <v>1702</v>
      </c>
      <c r="K458" s="306">
        <f t="shared" si="79"/>
        <v>7668.0000000000009</v>
      </c>
      <c r="L458" s="310">
        <v>2.7</v>
      </c>
      <c r="M458" s="436">
        <f t="shared" si="80"/>
        <v>7700</v>
      </c>
      <c r="N458" s="105"/>
      <c r="O458" s="648"/>
      <c r="P458" s="647"/>
    </row>
    <row r="459" spans="1:16" s="71" customFormat="1" ht="15" customHeight="1">
      <c r="A459" s="647"/>
      <c r="B459" s="648"/>
      <c r="C459" s="105"/>
      <c r="D459" s="1250" t="s">
        <v>3873</v>
      </c>
      <c r="E459" s="70"/>
      <c r="F459" s="500">
        <v>2</v>
      </c>
      <c r="G459" s="496">
        <f>F459*Cond!$F$10</f>
        <v>2840</v>
      </c>
      <c r="H459" s="28">
        <v>0</v>
      </c>
      <c r="I459" s="425">
        <f t="shared" si="78"/>
        <v>0</v>
      </c>
      <c r="J459" s="1251" t="s">
        <v>1703</v>
      </c>
      <c r="K459" s="306">
        <f t="shared" si="79"/>
        <v>7668.0000000000009</v>
      </c>
      <c r="L459" s="310">
        <v>2.7</v>
      </c>
      <c r="M459" s="436">
        <f t="shared" si="80"/>
        <v>7700</v>
      </c>
      <c r="N459" s="105"/>
      <c r="O459" s="648"/>
      <c r="P459" s="647"/>
    </row>
    <row r="460" spans="1:16" s="71" customFormat="1" ht="15" customHeight="1">
      <c r="A460" s="647"/>
      <c r="B460" s="648"/>
      <c r="C460" s="105"/>
      <c r="D460" s="1250" t="s">
        <v>3874</v>
      </c>
      <c r="E460" s="70"/>
      <c r="F460" s="500">
        <v>2</v>
      </c>
      <c r="G460" s="496">
        <f>F460*Cond!$F$10</f>
        <v>2840</v>
      </c>
      <c r="H460" s="28">
        <v>0</v>
      </c>
      <c r="I460" s="425">
        <f t="shared" si="78"/>
        <v>0</v>
      </c>
      <c r="J460" s="1251" t="s">
        <v>1705</v>
      </c>
      <c r="K460" s="306">
        <f t="shared" si="79"/>
        <v>7668.0000000000009</v>
      </c>
      <c r="L460" s="310">
        <v>2.7</v>
      </c>
      <c r="M460" s="436">
        <f t="shared" si="80"/>
        <v>7700</v>
      </c>
      <c r="N460" s="105"/>
      <c r="O460" s="648"/>
      <c r="P460" s="647"/>
    </row>
    <row r="461" spans="1:16" s="71" customFormat="1" ht="15" customHeight="1">
      <c r="A461" s="647"/>
      <c r="B461" s="648"/>
      <c r="C461" s="105"/>
      <c r="D461" s="1250" t="s">
        <v>3892</v>
      </c>
      <c r="E461" s="70"/>
      <c r="F461" s="500">
        <v>2</v>
      </c>
      <c r="G461" s="496">
        <f>F461*Cond!$F$10</f>
        <v>2840</v>
      </c>
      <c r="H461" s="28">
        <v>0</v>
      </c>
      <c r="I461" s="425">
        <f t="shared" si="78"/>
        <v>0</v>
      </c>
      <c r="J461" s="1251" t="s">
        <v>2804</v>
      </c>
      <c r="K461" s="306">
        <f t="shared" si="79"/>
        <v>7668.0000000000009</v>
      </c>
      <c r="L461" s="310">
        <v>2.7</v>
      </c>
      <c r="M461" s="436">
        <f t="shared" si="80"/>
        <v>7700</v>
      </c>
      <c r="N461" s="105"/>
      <c r="O461" s="648"/>
      <c r="P461" s="647"/>
    </row>
    <row r="462" spans="1:16" s="71" customFormat="1" ht="15" customHeight="1">
      <c r="A462" s="647"/>
      <c r="B462" s="648"/>
      <c r="C462" s="105"/>
      <c r="D462" s="1250" t="s">
        <v>3893</v>
      </c>
      <c r="E462" s="70"/>
      <c r="F462" s="500">
        <v>2</v>
      </c>
      <c r="G462" s="496">
        <f>F462*Cond!$F$10</f>
        <v>2840</v>
      </c>
      <c r="H462" s="28">
        <v>0</v>
      </c>
      <c r="I462" s="425">
        <f t="shared" si="78"/>
        <v>0</v>
      </c>
      <c r="J462" s="1251" t="s">
        <v>3317</v>
      </c>
      <c r="K462" s="306">
        <f t="shared" si="79"/>
        <v>7668.0000000000009</v>
      </c>
      <c r="L462" s="310">
        <v>2.7</v>
      </c>
      <c r="M462" s="436">
        <f t="shared" si="80"/>
        <v>7700</v>
      </c>
      <c r="N462" s="105"/>
      <c r="O462" s="648"/>
      <c r="P462" s="647"/>
    </row>
    <row r="463" spans="1:16" s="71" customFormat="1" ht="15" customHeight="1">
      <c r="A463" s="647"/>
      <c r="B463" s="648"/>
      <c r="C463" s="105"/>
      <c r="D463" s="1250" t="s">
        <v>3889</v>
      </c>
      <c r="E463" s="70"/>
      <c r="F463" s="500">
        <v>2</v>
      </c>
      <c r="G463" s="496">
        <f>F463*Cond!$F$10</f>
        <v>2840</v>
      </c>
      <c r="H463" s="28">
        <v>0</v>
      </c>
      <c r="I463" s="425">
        <f t="shared" si="78"/>
        <v>0</v>
      </c>
      <c r="J463" s="1251" t="s">
        <v>3016</v>
      </c>
      <c r="K463" s="306">
        <f t="shared" si="79"/>
        <v>7668.0000000000009</v>
      </c>
      <c r="L463" s="310">
        <v>2.7</v>
      </c>
      <c r="M463" s="436">
        <f t="shared" si="80"/>
        <v>7700</v>
      </c>
      <c r="N463" s="105"/>
      <c r="O463" s="648"/>
      <c r="P463" s="647"/>
    </row>
    <row r="464" spans="1:16" s="71" customFormat="1" ht="15" customHeight="1">
      <c r="A464" s="647"/>
      <c r="B464" s="648"/>
      <c r="C464" s="105"/>
      <c r="D464" s="1250" t="s">
        <v>3890</v>
      </c>
      <c r="E464" s="70"/>
      <c r="F464" s="500">
        <v>2</v>
      </c>
      <c r="G464" s="496">
        <f>F464*Cond!$F$10</f>
        <v>2840</v>
      </c>
      <c r="H464" s="28">
        <v>0</v>
      </c>
      <c r="I464" s="425">
        <f t="shared" si="78"/>
        <v>0</v>
      </c>
      <c r="J464" s="1251" t="s">
        <v>3017</v>
      </c>
      <c r="K464" s="306">
        <f t="shared" si="79"/>
        <v>7668.0000000000009</v>
      </c>
      <c r="L464" s="310">
        <v>2.7</v>
      </c>
      <c r="M464" s="436">
        <f t="shared" si="80"/>
        <v>7700</v>
      </c>
      <c r="N464" s="105"/>
      <c r="O464" s="648"/>
      <c r="P464" s="647"/>
    </row>
    <row r="465" spans="1:16" s="71" customFormat="1" ht="15" customHeight="1">
      <c r="A465" s="647"/>
      <c r="B465" s="648"/>
      <c r="C465" s="105"/>
      <c r="D465" s="1250" t="s">
        <v>3891</v>
      </c>
      <c r="E465" s="70"/>
      <c r="F465" s="500">
        <v>2</v>
      </c>
      <c r="G465" s="496">
        <f>F465*Cond!$F$10</f>
        <v>2840</v>
      </c>
      <c r="H465" s="28">
        <v>0</v>
      </c>
      <c r="I465" s="425">
        <f t="shared" si="78"/>
        <v>0</v>
      </c>
      <c r="J465" s="1251" t="s">
        <v>2803</v>
      </c>
      <c r="K465" s="306">
        <f t="shared" si="79"/>
        <v>7668.0000000000009</v>
      </c>
      <c r="L465" s="310">
        <v>2.7</v>
      </c>
      <c r="M465" s="436">
        <f t="shared" si="80"/>
        <v>7700</v>
      </c>
      <c r="N465" s="105"/>
      <c r="O465" s="648"/>
      <c r="P465" s="647"/>
    </row>
    <row r="466" spans="1:16" s="71" customFormat="1" ht="15" customHeight="1">
      <c r="A466" s="647"/>
      <c r="B466" s="648"/>
      <c r="C466" s="105"/>
      <c r="D466" s="1250" t="s">
        <v>3946</v>
      </c>
      <c r="E466" s="70"/>
      <c r="F466" s="500">
        <v>2</v>
      </c>
      <c r="G466" s="496">
        <f>F466*Cond!$F$10</f>
        <v>2840</v>
      </c>
      <c r="H466" s="28">
        <v>0</v>
      </c>
      <c r="I466" s="425">
        <f t="shared" si="78"/>
        <v>0</v>
      </c>
      <c r="J466" s="1251" t="s">
        <v>2269</v>
      </c>
      <c r="K466" s="306">
        <f t="shared" si="79"/>
        <v>7668.0000000000009</v>
      </c>
      <c r="L466" s="310">
        <v>2.7</v>
      </c>
      <c r="M466" s="436">
        <f t="shared" si="80"/>
        <v>7700</v>
      </c>
      <c r="N466" s="105"/>
      <c r="O466" s="648"/>
      <c r="P466" s="647"/>
    </row>
    <row r="467" spans="1:16" s="71" customFormat="1" ht="15" customHeight="1">
      <c r="A467" s="647"/>
      <c r="B467" s="648"/>
      <c r="C467" s="105"/>
      <c r="D467" s="1250" t="s">
        <v>3913</v>
      </c>
      <c r="E467" s="70"/>
      <c r="F467" s="500">
        <v>2</v>
      </c>
      <c r="G467" s="496">
        <f>F467*Cond!$F$10</f>
        <v>2840</v>
      </c>
      <c r="H467" s="28">
        <v>0</v>
      </c>
      <c r="I467" s="425">
        <f t="shared" si="78"/>
        <v>0</v>
      </c>
      <c r="J467" s="1251" t="s">
        <v>3849</v>
      </c>
      <c r="K467" s="306">
        <f t="shared" si="79"/>
        <v>7668.0000000000009</v>
      </c>
      <c r="L467" s="310">
        <v>2.7</v>
      </c>
      <c r="M467" s="436">
        <f t="shared" si="80"/>
        <v>7700</v>
      </c>
      <c r="N467" s="105"/>
      <c r="O467" s="648"/>
      <c r="P467" s="647"/>
    </row>
    <row r="468" spans="1:16" s="71" customFormat="1" ht="15" customHeight="1">
      <c r="A468" s="647"/>
      <c r="B468" s="648"/>
      <c r="C468" s="105"/>
      <c r="D468" s="1250" t="s">
        <v>3914</v>
      </c>
      <c r="E468" s="70"/>
      <c r="F468" s="500">
        <v>2</v>
      </c>
      <c r="G468" s="496">
        <f>F468*Cond!$F$10</f>
        <v>2840</v>
      </c>
      <c r="H468" s="28">
        <v>0</v>
      </c>
      <c r="I468" s="425">
        <f t="shared" si="78"/>
        <v>0</v>
      </c>
      <c r="J468" s="1251" t="s">
        <v>3850</v>
      </c>
      <c r="K468" s="306">
        <f t="shared" si="79"/>
        <v>7668.0000000000009</v>
      </c>
      <c r="L468" s="310">
        <v>2.7</v>
      </c>
      <c r="M468" s="436">
        <f t="shared" si="80"/>
        <v>7700</v>
      </c>
      <c r="N468" s="105"/>
      <c r="O468" s="648"/>
      <c r="P468" s="647"/>
    </row>
    <row r="469" spans="1:16" s="71" customFormat="1" ht="15" customHeight="1">
      <c r="A469" s="647"/>
      <c r="B469" s="648"/>
      <c r="C469" s="105"/>
      <c r="D469" s="1250" t="s">
        <v>3955</v>
      </c>
      <c r="E469" s="70"/>
      <c r="F469" s="500">
        <v>2</v>
      </c>
      <c r="G469" s="496">
        <f>F469*Cond!$F$10</f>
        <v>2840</v>
      </c>
      <c r="H469" s="28">
        <v>0</v>
      </c>
      <c r="I469" s="425">
        <f t="shared" si="78"/>
        <v>0</v>
      </c>
      <c r="J469" s="1251" t="s">
        <v>3018</v>
      </c>
      <c r="K469" s="306">
        <f t="shared" si="79"/>
        <v>7668.0000000000009</v>
      </c>
      <c r="L469" s="310">
        <v>2.7</v>
      </c>
      <c r="M469" s="436">
        <f t="shared" si="80"/>
        <v>7700</v>
      </c>
      <c r="N469" s="105"/>
      <c r="O469" s="648"/>
      <c r="P469" s="647"/>
    </row>
    <row r="470" spans="1:16" s="71" customFormat="1" ht="15" customHeight="1">
      <c r="A470" s="647"/>
      <c r="B470" s="648"/>
      <c r="C470" s="105"/>
      <c r="D470" s="1250" t="s">
        <v>3927</v>
      </c>
      <c r="E470" s="70"/>
      <c r="F470" s="500">
        <v>2</v>
      </c>
      <c r="G470" s="496">
        <f>F470*Cond!$F$10</f>
        <v>2840</v>
      </c>
      <c r="H470" s="28">
        <v>0</v>
      </c>
      <c r="I470" s="425">
        <f t="shared" si="78"/>
        <v>0</v>
      </c>
      <c r="J470" s="1251" t="s">
        <v>3019</v>
      </c>
      <c r="K470" s="306">
        <f t="shared" si="79"/>
        <v>7668.0000000000009</v>
      </c>
      <c r="L470" s="310">
        <v>2.7</v>
      </c>
      <c r="M470" s="436">
        <f t="shared" si="80"/>
        <v>7700</v>
      </c>
      <c r="N470" s="105"/>
      <c r="O470" s="648"/>
      <c r="P470" s="647"/>
    </row>
    <row r="471" spans="1:16" s="71" customFormat="1" ht="15" customHeight="1">
      <c r="A471" s="647"/>
      <c r="B471" s="648"/>
      <c r="C471" s="105"/>
      <c r="D471" s="1250" t="s">
        <v>3923</v>
      </c>
      <c r="E471" s="70"/>
      <c r="F471" s="500">
        <v>2</v>
      </c>
      <c r="G471" s="496">
        <f>F471*Cond!$F$10</f>
        <v>2840</v>
      </c>
      <c r="H471" s="28">
        <v>0</v>
      </c>
      <c r="I471" s="425">
        <f t="shared" si="78"/>
        <v>0</v>
      </c>
      <c r="J471" s="1251" t="s">
        <v>3020</v>
      </c>
      <c r="K471" s="306">
        <f t="shared" si="79"/>
        <v>7668.0000000000009</v>
      </c>
      <c r="L471" s="310">
        <v>2.7</v>
      </c>
      <c r="M471" s="436">
        <f t="shared" si="80"/>
        <v>7700</v>
      </c>
      <c r="N471" s="105"/>
      <c r="O471" s="648"/>
      <c r="P471" s="647"/>
    </row>
    <row r="472" spans="1:16" s="71" customFormat="1" ht="15" customHeight="1">
      <c r="A472" s="647"/>
      <c r="B472" s="648"/>
      <c r="C472" s="105"/>
      <c r="D472" s="1250" t="s">
        <v>3925</v>
      </c>
      <c r="E472" s="70"/>
      <c r="F472" s="500">
        <v>2</v>
      </c>
      <c r="G472" s="496">
        <f>F472*Cond!$F$10</f>
        <v>2840</v>
      </c>
      <c r="H472" s="28">
        <v>0</v>
      </c>
      <c r="I472" s="425">
        <f t="shared" si="78"/>
        <v>0</v>
      </c>
      <c r="J472" s="1251" t="s">
        <v>3021</v>
      </c>
      <c r="K472" s="306">
        <f t="shared" si="79"/>
        <v>7668.0000000000009</v>
      </c>
      <c r="L472" s="310">
        <v>2.7</v>
      </c>
      <c r="M472" s="436">
        <f t="shared" si="80"/>
        <v>7700</v>
      </c>
      <c r="N472" s="105"/>
      <c r="O472" s="648"/>
      <c r="P472" s="647"/>
    </row>
    <row r="473" spans="1:16" s="71" customFormat="1" ht="15" customHeight="1">
      <c r="A473" s="647"/>
      <c r="B473" s="648"/>
      <c r="C473" s="105"/>
      <c r="D473" s="1250" t="s">
        <v>3926</v>
      </c>
      <c r="E473" s="70"/>
      <c r="F473" s="500">
        <v>2</v>
      </c>
      <c r="G473" s="496">
        <f>F473*Cond!$F$10</f>
        <v>2840</v>
      </c>
      <c r="H473" s="28">
        <v>0</v>
      </c>
      <c r="I473" s="425">
        <f t="shared" ref="I473:I506" si="81">G473*H473</f>
        <v>0</v>
      </c>
      <c r="J473" s="1251" t="s">
        <v>3022</v>
      </c>
      <c r="K473" s="306">
        <f t="shared" ref="K473:K506" si="82">G473*L473</f>
        <v>7668.0000000000009</v>
      </c>
      <c r="L473" s="310">
        <v>2.7</v>
      </c>
      <c r="M473" s="436">
        <f t="shared" ref="M473:M506" si="83">ROUND(K473,-2)</f>
        <v>7700</v>
      </c>
      <c r="N473" s="105"/>
      <c r="O473" s="648"/>
      <c r="P473" s="647"/>
    </row>
    <row r="474" spans="1:16" s="71" customFormat="1" ht="15" customHeight="1">
      <c r="A474" s="647"/>
      <c r="B474" s="648"/>
      <c r="C474" s="105"/>
      <c r="D474" s="1250" t="s">
        <v>3921</v>
      </c>
      <c r="E474" s="70"/>
      <c r="F474" s="500">
        <v>2</v>
      </c>
      <c r="G474" s="496">
        <f>F474*Cond!$F$10</f>
        <v>2840</v>
      </c>
      <c r="H474" s="28">
        <v>0</v>
      </c>
      <c r="I474" s="425">
        <f t="shared" si="81"/>
        <v>0</v>
      </c>
      <c r="J474" s="1251" t="s">
        <v>3023</v>
      </c>
      <c r="K474" s="306">
        <f t="shared" si="82"/>
        <v>7668.0000000000009</v>
      </c>
      <c r="L474" s="310">
        <v>2.7</v>
      </c>
      <c r="M474" s="436">
        <f t="shared" si="83"/>
        <v>7700</v>
      </c>
      <c r="N474" s="105"/>
      <c r="O474" s="648"/>
      <c r="P474" s="647"/>
    </row>
    <row r="475" spans="1:16" s="71" customFormat="1" ht="15" customHeight="1">
      <c r="A475" s="647"/>
      <c r="B475" s="648"/>
      <c r="C475" s="105"/>
      <c r="D475" s="1250" t="s">
        <v>3922</v>
      </c>
      <c r="E475" s="70"/>
      <c r="F475" s="500">
        <v>2</v>
      </c>
      <c r="G475" s="496">
        <f>F475*Cond!$F$10</f>
        <v>2840</v>
      </c>
      <c r="H475" s="28">
        <v>0</v>
      </c>
      <c r="I475" s="425">
        <f t="shared" si="81"/>
        <v>0</v>
      </c>
      <c r="J475" s="1251" t="s">
        <v>3024</v>
      </c>
      <c r="K475" s="306">
        <f t="shared" si="82"/>
        <v>7668.0000000000009</v>
      </c>
      <c r="L475" s="310">
        <v>2.7</v>
      </c>
      <c r="M475" s="436">
        <f t="shared" si="83"/>
        <v>7700</v>
      </c>
      <c r="N475" s="105"/>
      <c r="O475" s="648"/>
      <c r="P475" s="647"/>
    </row>
    <row r="476" spans="1:16" s="71" customFormat="1" ht="15" customHeight="1">
      <c r="A476" s="647"/>
      <c r="B476" s="648"/>
      <c r="C476" s="105"/>
      <c r="D476" s="1250" t="s">
        <v>3924</v>
      </c>
      <c r="E476" s="70"/>
      <c r="F476" s="500">
        <v>2</v>
      </c>
      <c r="G476" s="496">
        <f>F476*Cond!$F$10</f>
        <v>2840</v>
      </c>
      <c r="H476" s="28">
        <v>0</v>
      </c>
      <c r="I476" s="425">
        <f t="shared" si="81"/>
        <v>0</v>
      </c>
      <c r="J476" s="1251" t="s">
        <v>3025</v>
      </c>
      <c r="K476" s="306">
        <f t="shared" si="82"/>
        <v>7668.0000000000009</v>
      </c>
      <c r="L476" s="310">
        <v>2.7</v>
      </c>
      <c r="M476" s="436">
        <f t="shared" si="83"/>
        <v>7700</v>
      </c>
      <c r="N476" s="105"/>
      <c r="O476" s="648"/>
      <c r="P476" s="647"/>
    </row>
    <row r="477" spans="1:16" s="71" customFormat="1" ht="15" customHeight="1">
      <c r="A477" s="647"/>
      <c r="B477" s="648"/>
      <c r="C477" s="105"/>
      <c r="D477" s="1250" t="s">
        <v>3947</v>
      </c>
      <c r="E477" s="70"/>
      <c r="F477" s="500">
        <v>2</v>
      </c>
      <c r="G477" s="496">
        <f>F477*Cond!$F$10</f>
        <v>2840</v>
      </c>
      <c r="H477" s="28">
        <v>0</v>
      </c>
      <c r="I477" s="425">
        <f t="shared" si="81"/>
        <v>0</v>
      </c>
      <c r="J477" s="1251" t="s">
        <v>2281</v>
      </c>
      <c r="K477" s="306">
        <f t="shared" si="82"/>
        <v>7668.0000000000009</v>
      </c>
      <c r="L477" s="310">
        <v>2.7</v>
      </c>
      <c r="M477" s="436">
        <f t="shared" si="83"/>
        <v>7700</v>
      </c>
      <c r="N477" s="105"/>
      <c r="O477" s="648"/>
      <c r="P477" s="647"/>
    </row>
    <row r="478" spans="1:16" s="71" customFormat="1" ht="15" customHeight="1">
      <c r="A478" s="647"/>
      <c r="B478" s="648"/>
      <c r="C478" s="105"/>
      <c r="D478" s="1250" t="s">
        <v>3908</v>
      </c>
      <c r="E478" s="70"/>
      <c r="F478" s="500">
        <v>2</v>
      </c>
      <c r="G478" s="496">
        <f>F478*Cond!$F$10</f>
        <v>2840</v>
      </c>
      <c r="H478" s="28">
        <v>0</v>
      </c>
      <c r="I478" s="425">
        <f t="shared" si="81"/>
        <v>0</v>
      </c>
      <c r="J478" s="1251" t="s">
        <v>2811</v>
      </c>
      <c r="K478" s="306">
        <f t="shared" si="82"/>
        <v>7668.0000000000009</v>
      </c>
      <c r="L478" s="310">
        <v>2.7</v>
      </c>
      <c r="M478" s="436">
        <f t="shared" si="83"/>
        <v>7700</v>
      </c>
      <c r="N478" s="105"/>
      <c r="O478" s="648"/>
      <c r="P478" s="647"/>
    </row>
    <row r="479" spans="1:16" s="71" customFormat="1" ht="15" customHeight="1">
      <c r="A479" s="647"/>
      <c r="B479" s="648"/>
      <c r="C479" s="105"/>
      <c r="D479" s="1250" t="s">
        <v>3907</v>
      </c>
      <c r="E479" s="70"/>
      <c r="F479" s="500">
        <v>2</v>
      </c>
      <c r="G479" s="496">
        <f>F479*Cond!$F$10</f>
        <v>2840</v>
      </c>
      <c r="H479" s="28">
        <v>0</v>
      </c>
      <c r="I479" s="425">
        <f t="shared" si="81"/>
        <v>0</v>
      </c>
      <c r="J479" s="1251" t="s">
        <v>2809</v>
      </c>
      <c r="K479" s="306">
        <f t="shared" si="82"/>
        <v>7668.0000000000009</v>
      </c>
      <c r="L479" s="310">
        <v>2.7</v>
      </c>
      <c r="M479" s="436">
        <f t="shared" si="83"/>
        <v>7700</v>
      </c>
      <c r="N479" s="105"/>
      <c r="O479" s="648"/>
      <c r="P479" s="647"/>
    </row>
    <row r="480" spans="1:16" s="71" customFormat="1" ht="15" customHeight="1">
      <c r="A480" s="647"/>
      <c r="B480" s="648"/>
      <c r="C480" s="105"/>
      <c r="D480" s="1250" t="s">
        <v>3906</v>
      </c>
      <c r="E480" s="70"/>
      <c r="F480" s="500">
        <v>2</v>
      </c>
      <c r="G480" s="496">
        <f>F480*Cond!$F$10</f>
        <v>2840</v>
      </c>
      <c r="H480" s="28">
        <v>0</v>
      </c>
      <c r="I480" s="425">
        <f t="shared" si="81"/>
        <v>0</v>
      </c>
      <c r="J480" s="1251" t="s">
        <v>2808</v>
      </c>
      <c r="K480" s="306">
        <f t="shared" si="82"/>
        <v>7668.0000000000009</v>
      </c>
      <c r="L480" s="310">
        <v>2.7</v>
      </c>
      <c r="M480" s="436">
        <f t="shared" si="83"/>
        <v>7700</v>
      </c>
      <c r="N480" s="105"/>
      <c r="O480" s="648"/>
      <c r="P480" s="647"/>
    </row>
    <row r="481" spans="1:16" s="71" customFormat="1" ht="15" customHeight="1">
      <c r="A481" s="647"/>
      <c r="B481" s="648"/>
      <c r="C481" s="105"/>
      <c r="D481" s="1250" t="s">
        <v>3953</v>
      </c>
      <c r="E481" s="70"/>
      <c r="F481" s="500">
        <v>2</v>
      </c>
      <c r="G481" s="496">
        <f>F481*Cond!$F$10</f>
        <v>2840</v>
      </c>
      <c r="H481" s="28">
        <v>0</v>
      </c>
      <c r="I481" s="425">
        <f t="shared" si="81"/>
        <v>0</v>
      </c>
      <c r="J481" s="1251" t="s">
        <v>2810</v>
      </c>
      <c r="K481" s="306">
        <f t="shared" si="82"/>
        <v>7668.0000000000009</v>
      </c>
      <c r="L481" s="310">
        <v>2.7</v>
      </c>
      <c r="M481" s="436">
        <f t="shared" si="83"/>
        <v>7700</v>
      </c>
      <c r="N481" s="105"/>
      <c r="O481" s="648"/>
      <c r="P481" s="647"/>
    </row>
    <row r="482" spans="1:16" s="71" customFormat="1" ht="15" customHeight="1">
      <c r="A482" s="647"/>
      <c r="B482" s="648"/>
      <c r="C482" s="105"/>
      <c r="D482" s="1250" t="s">
        <v>3929</v>
      </c>
      <c r="E482" s="70"/>
      <c r="F482" s="500">
        <v>2</v>
      </c>
      <c r="G482" s="496">
        <f>F482*Cond!$F$10</f>
        <v>2840</v>
      </c>
      <c r="H482" s="28">
        <v>0</v>
      </c>
      <c r="I482" s="425">
        <f t="shared" si="81"/>
        <v>0</v>
      </c>
      <c r="J482" s="1251" t="s">
        <v>3852</v>
      </c>
      <c r="K482" s="306">
        <f t="shared" si="82"/>
        <v>7668.0000000000009</v>
      </c>
      <c r="L482" s="310">
        <v>2.7</v>
      </c>
      <c r="M482" s="436">
        <f t="shared" si="83"/>
        <v>7700</v>
      </c>
      <c r="N482" s="105"/>
      <c r="O482" s="648"/>
      <c r="P482" s="647"/>
    </row>
    <row r="483" spans="1:16" s="71" customFormat="1" ht="15" customHeight="1">
      <c r="A483" s="647"/>
      <c r="B483" s="648"/>
      <c r="C483" s="105"/>
      <c r="D483" s="1250" t="s">
        <v>3930</v>
      </c>
      <c r="E483" s="70"/>
      <c r="F483" s="500">
        <v>2</v>
      </c>
      <c r="G483" s="496">
        <f>F483*Cond!$F$10</f>
        <v>2840</v>
      </c>
      <c r="H483" s="28">
        <v>0</v>
      </c>
      <c r="I483" s="425">
        <f t="shared" si="81"/>
        <v>0</v>
      </c>
      <c r="J483" s="1251" t="s">
        <v>3853</v>
      </c>
      <c r="K483" s="306">
        <f t="shared" si="82"/>
        <v>7668.0000000000009</v>
      </c>
      <c r="L483" s="310">
        <v>2.7</v>
      </c>
      <c r="M483" s="436">
        <f t="shared" si="83"/>
        <v>7700</v>
      </c>
      <c r="N483" s="105"/>
      <c r="O483" s="648"/>
      <c r="P483" s="647"/>
    </row>
    <row r="484" spans="1:16" s="71" customFormat="1" ht="15" customHeight="1">
      <c r="A484" s="647"/>
      <c r="B484" s="648"/>
      <c r="C484" s="105"/>
      <c r="D484" s="1250" t="s">
        <v>3928</v>
      </c>
      <c r="E484" s="70"/>
      <c r="F484" s="500">
        <v>2</v>
      </c>
      <c r="G484" s="496">
        <f>F484*Cond!$F$10</f>
        <v>2840</v>
      </c>
      <c r="H484" s="28">
        <v>0</v>
      </c>
      <c r="I484" s="425">
        <f t="shared" si="81"/>
        <v>0</v>
      </c>
      <c r="J484" s="1251" t="s">
        <v>3851</v>
      </c>
      <c r="K484" s="306">
        <f t="shared" si="82"/>
        <v>7668.0000000000009</v>
      </c>
      <c r="L484" s="310">
        <v>2.7</v>
      </c>
      <c r="M484" s="436">
        <f t="shared" si="83"/>
        <v>7700</v>
      </c>
      <c r="N484" s="105"/>
      <c r="O484" s="648"/>
      <c r="P484" s="647"/>
    </row>
    <row r="485" spans="1:16" s="71" customFormat="1" ht="15" customHeight="1">
      <c r="A485" s="647"/>
      <c r="B485" s="648"/>
      <c r="C485" s="105"/>
      <c r="D485" s="1250" t="s">
        <v>3877</v>
      </c>
      <c r="E485" s="70"/>
      <c r="F485" s="500">
        <v>2</v>
      </c>
      <c r="G485" s="496">
        <f>F485*Cond!$F$10</f>
        <v>2840</v>
      </c>
      <c r="H485" s="28">
        <v>0</v>
      </c>
      <c r="I485" s="425">
        <f t="shared" si="81"/>
        <v>0</v>
      </c>
      <c r="J485" s="1251" t="s">
        <v>1708</v>
      </c>
      <c r="K485" s="306">
        <f t="shared" si="82"/>
        <v>7668.0000000000009</v>
      </c>
      <c r="L485" s="310">
        <v>2.7</v>
      </c>
      <c r="M485" s="436">
        <f t="shared" si="83"/>
        <v>7700</v>
      </c>
      <c r="N485" s="105"/>
      <c r="O485" s="648"/>
      <c r="P485" s="647"/>
    </row>
    <row r="486" spans="1:16" s="71" customFormat="1" ht="15" customHeight="1">
      <c r="A486" s="647"/>
      <c r="B486" s="648"/>
      <c r="C486" s="105"/>
      <c r="D486" s="1250" t="s">
        <v>3878</v>
      </c>
      <c r="E486" s="70"/>
      <c r="F486" s="500">
        <v>2</v>
      </c>
      <c r="G486" s="496">
        <f>F486*Cond!$F$10</f>
        <v>2840</v>
      </c>
      <c r="H486" s="28">
        <v>0</v>
      </c>
      <c r="I486" s="425">
        <f t="shared" si="81"/>
        <v>0</v>
      </c>
      <c r="J486" s="1251" t="s">
        <v>1709</v>
      </c>
      <c r="K486" s="306">
        <f t="shared" si="82"/>
        <v>7668.0000000000009</v>
      </c>
      <c r="L486" s="310">
        <v>2.7</v>
      </c>
      <c r="M486" s="436">
        <f t="shared" si="83"/>
        <v>7700</v>
      </c>
      <c r="N486" s="105"/>
      <c r="O486" s="648"/>
      <c r="P486" s="647"/>
    </row>
    <row r="487" spans="1:16" s="71" customFormat="1" ht="15" customHeight="1">
      <c r="A487" s="647"/>
      <c r="B487" s="648"/>
      <c r="C487" s="105"/>
      <c r="D487" s="1250" t="s">
        <v>3912</v>
      </c>
      <c r="E487" s="70"/>
      <c r="F487" s="500">
        <v>2</v>
      </c>
      <c r="G487" s="496">
        <f>F487*Cond!$F$10</f>
        <v>2840</v>
      </c>
      <c r="H487" s="28">
        <v>0</v>
      </c>
      <c r="I487" s="425">
        <f t="shared" si="81"/>
        <v>0</v>
      </c>
      <c r="J487" s="1251" t="s">
        <v>2812</v>
      </c>
      <c r="K487" s="306">
        <f t="shared" si="82"/>
        <v>7668.0000000000009</v>
      </c>
      <c r="L487" s="310">
        <v>2.7</v>
      </c>
      <c r="M487" s="436">
        <f t="shared" si="83"/>
        <v>7700</v>
      </c>
      <c r="N487" s="105"/>
      <c r="O487" s="648"/>
      <c r="P487" s="647"/>
    </row>
    <row r="488" spans="1:16" s="71" customFormat="1" ht="15" customHeight="1">
      <c r="A488" s="647"/>
      <c r="B488" s="648"/>
      <c r="C488" s="105"/>
      <c r="D488" s="1250" t="s">
        <v>3911</v>
      </c>
      <c r="E488" s="70"/>
      <c r="F488" s="500">
        <v>2</v>
      </c>
      <c r="G488" s="496">
        <f>F488*Cond!$F$10</f>
        <v>2840</v>
      </c>
      <c r="H488" s="28">
        <v>0</v>
      </c>
      <c r="I488" s="425">
        <f t="shared" si="81"/>
        <v>0</v>
      </c>
      <c r="J488" s="1251" t="s">
        <v>2276</v>
      </c>
      <c r="K488" s="306">
        <f t="shared" si="82"/>
        <v>7668.0000000000009</v>
      </c>
      <c r="L488" s="310">
        <v>2.7</v>
      </c>
      <c r="M488" s="436">
        <f t="shared" si="83"/>
        <v>7700</v>
      </c>
      <c r="N488" s="105"/>
      <c r="O488" s="648"/>
      <c r="P488" s="647"/>
    </row>
    <row r="489" spans="1:16" s="71" customFormat="1" ht="15" customHeight="1">
      <c r="A489" s="647"/>
      <c r="B489" s="648"/>
      <c r="C489" s="105"/>
      <c r="D489" s="1250" t="s">
        <v>3910</v>
      </c>
      <c r="E489" s="70"/>
      <c r="F489" s="500">
        <v>2</v>
      </c>
      <c r="G489" s="496">
        <f>F489*Cond!$F$10</f>
        <v>2840</v>
      </c>
      <c r="H489" s="28">
        <v>0</v>
      </c>
      <c r="I489" s="425">
        <f t="shared" si="81"/>
        <v>0</v>
      </c>
      <c r="J489" s="1251" t="s">
        <v>2278</v>
      </c>
      <c r="K489" s="306">
        <f t="shared" si="82"/>
        <v>7668.0000000000009</v>
      </c>
      <c r="L489" s="310">
        <v>2.7</v>
      </c>
      <c r="M489" s="436">
        <f t="shared" si="83"/>
        <v>7700</v>
      </c>
      <c r="N489" s="105"/>
      <c r="O489" s="648"/>
      <c r="P489" s="647"/>
    </row>
    <row r="490" spans="1:16" s="71" customFormat="1" ht="15" customHeight="1">
      <c r="A490" s="647"/>
      <c r="B490" s="648"/>
      <c r="C490" s="105"/>
      <c r="D490" s="1250" t="s">
        <v>3909</v>
      </c>
      <c r="E490" s="70"/>
      <c r="F490" s="500">
        <v>2</v>
      </c>
      <c r="G490" s="496">
        <f>F490*Cond!$F$10</f>
        <v>2840</v>
      </c>
      <c r="H490" s="28">
        <v>0</v>
      </c>
      <c r="I490" s="425">
        <f t="shared" si="81"/>
        <v>0</v>
      </c>
      <c r="J490" s="1251" t="s">
        <v>2280</v>
      </c>
      <c r="K490" s="306">
        <f t="shared" si="82"/>
        <v>7668.0000000000009</v>
      </c>
      <c r="L490" s="310">
        <v>2.7</v>
      </c>
      <c r="M490" s="436">
        <f t="shared" si="83"/>
        <v>7700</v>
      </c>
      <c r="N490" s="105"/>
      <c r="O490" s="648"/>
      <c r="P490" s="647"/>
    </row>
    <row r="491" spans="1:16" s="71" customFormat="1" ht="15" customHeight="1">
      <c r="A491" s="647"/>
      <c r="B491" s="648"/>
      <c r="C491" s="105"/>
      <c r="D491" s="1250" t="s">
        <v>3954</v>
      </c>
      <c r="E491" s="70"/>
      <c r="F491" s="500">
        <v>2</v>
      </c>
      <c r="G491" s="496">
        <f>F491*Cond!$F$10</f>
        <v>2840</v>
      </c>
      <c r="H491" s="28">
        <v>0</v>
      </c>
      <c r="I491" s="425">
        <f t="shared" si="81"/>
        <v>0</v>
      </c>
      <c r="J491" s="1251" t="s">
        <v>2273</v>
      </c>
      <c r="K491" s="306">
        <f t="shared" si="82"/>
        <v>7668.0000000000009</v>
      </c>
      <c r="L491" s="310">
        <v>2.7</v>
      </c>
      <c r="M491" s="436">
        <f t="shared" si="83"/>
        <v>7700</v>
      </c>
      <c r="N491" s="105"/>
      <c r="O491" s="648"/>
      <c r="P491" s="647"/>
    </row>
    <row r="492" spans="1:16" s="71" customFormat="1" ht="15" customHeight="1">
      <c r="A492" s="647"/>
      <c r="B492" s="648"/>
      <c r="C492" s="105"/>
      <c r="D492" s="1250" t="s">
        <v>3933</v>
      </c>
      <c r="E492" s="70"/>
      <c r="F492" s="500">
        <v>2</v>
      </c>
      <c r="G492" s="496">
        <f>F492*Cond!$F$10</f>
        <v>2840</v>
      </c>
      <c r="H492" s="28">
        <v>0</v>
      </c>
      <c r="I492" s="425">
        <f t="shared" si="81"/>
        <v>0</v>
      </c>
      <c r="J492" s="1251" t="s">
        <v>3856</v>
      </c>
      <c r="K492" s="306">
        <f t="shared" si="82"/>
        <v>7668.0000000000009</v>
      </c>
      <c r="L492" s="310">
        <v>2.7</v>
      </c>
      <c r="M492" s="436">
        <f t="shared" si="83"/>
        <v>7700</v>
      </c>
      <c r="N492" s="105"/>
      <c r="O492" s="648"/>
      <c r="P492" s="647"/>
    </row>
    <row r="493" spans="1:16" s="71" customFormat="1" ht="15" customHeight="1">
      <c r="A493" s="647"/>
      <c r="B493" s="648"/>
      <c r="C493" s="105"/>
      <c r="D493" s="1250" t="s">
        <v>3931</v>
      </c>
      <c r="E493" s="70"/>
      <c r="F493" s="500">
        <v>2</v>
      </c>
      <c r="G493" s="496">
        <f>F493*Cond!$F$10</f>
        <v>2840</v>
      </c>
      <c r="H493" s="28">
        <v>0</v>
      </c>
      <c r="I493" s="425">
        <f t="shared" si="81"/>
        <v>0</v>
      </c>
      <c r="J493" s="1251" t="s">
        <v>3854</v>
      </c>
      <c r="K493" s="306">
        <f t="shared" si="82"/>
        <v>7668.0000000000009</v>
      </c>
      <c r="L493" s="310">
        <v>2.7</v>
      </c>
      <c r="M493" s="436">
        <f t="shared" si="83"/>
        <v>7700</v>
      </c>
      <c r="N493" s="105"/>
      <c r="O493" s="648"/>
      <c r="P493" s="647"/>
    </row>
    <row r="494" spans="1:16" s="71" customFormat="1" ht="15" customHeight="1">
      <c r="A494" s="647"/>
      <c r="B494" s="648"/>
      <c r="C494" s="105"/>
      <c r="D494" s="1250" t="s">
        <v>3932</v>
      </c>
      <c r="E494" s="70"/>
      <c r="F494" s="500">
        <v>2</v>
      </c>
      <c r="G494" s="496">
        <f>F494*Cond!$F$10</f>
        <v>2840</v>
      </c>
      <c r="H494" s="28">
        <v>0</v>
      </c>
      <c r="I494" s="425">
        <f t="shared" si="81"/>
        <v>0</v>
      </c>
      <c r="J494" s="1251" t="s">
        <v>3855</v>
      </c>
      <c r="K494" s="306">
        <f t="shared" si="82"/>
        <v>7668.0000000000009</v>
      </c>
      <c r="L494" s="310">
        <v>2.7</v>
      </c>
      <c r="M494" s="436">
        <f t="shared" si="83"/>
        <v>7700</v>
      </c>
      <c r="N494" s="105"/>
      <c r="O494" s="648"/>
      <c r="P494" s="647"/>
    </row>
    <row r="495" spans="1:16" s="71" customFormat="1" ht="15" customHeight="1">
      <c r="A495" s="647"/>
      <c r="B495" s="648"/>
      <c r="C495" s="105"/>
      <c r="D495" s="1250" t="s">
        <v>3876</v>
      </c>
      <c r="E495" s="70"/>
      <c r="F495" s="500">
        <v>2</v>
      </c>
      <c r="G495" s="496">
        <f>F495*Cond!$F$10</f>
        <v>2840</v>
      </c>
      <c r="H495" s="28">
        <v>0</v>
      </c>
      <c r="I495" s="425">
        <f t="shared" si="81"/>
        <v>0</v>
      </c>
      <c r="J495" s="1251" t="s">
        <v>1707</v>
      </c>
      <c r="K495" s="306">
        <f t="shared" si="82"/>
        <v>7668.0000000000009</v>
      </c>
      <c r="L495" s="310">
        <v>2.7</v>
      </c>
      <c r="M495" s="436">
        <f t="shared" si="83"/>
        <v>7700</v>
      </c>
      <c r="N495" s="105"/>
      <c r="O495" s="648"/>
      <c r="P495" s="647"/>
    </row>
    <row r="496" spans="1:16" s="71" customFormat="1" ht="15" customHeight="1">
      <c r="A496" s="647"/>
      <c r="B496" s="648"/>
      <c r="C496" s="105"/>
      <c r="D496" s="1250" t="s">
        <v>3897</v>
      </c>
      <c r="E496" s="70"/>
      <c r="F496" s="500">
        <v>2</v>
      </c>
      <c r="G496" s="496">
        <f>F496*Cond!$F$10</f>
        <v>2840</v>
      </c>
      <c r="H496" s="28">
        <v>0</v>
      </c>
      <c r="I496" s="425">
        <f t="shared" si="81"/>
        <v>0</v>
      </c>
      <c r="J496" s="1251" t="s">
        <v>2805</v>
      </c>
      <c r="K496" s="306">
        <f t="shared" si="82"/>
        <v>7668.0000000000009</v>
      </c>
      <c r="L496" s="310">
        <v>2.7</v>
      </c>
      <c r="M496" s="436">
        <f t="shared" si="83"/>
        <v>7700</v>
      </c>
      <c r="N496" s="105"/>
      <c r="O496" s="648"/>
      <c r="P496" s="647"/>
    </row>
    <row r="497" spans="1:16" s="71" customFormat="1" ht="15" customHeight="1">
      <c r="A497" s="647"/>
      <c r="B497" s="648"/>
      <c r="C497" s="105"/>
      <c r="D497" s="1250" t="s">
        <v>3896</v>
      </c>
      <c r="E497" s="70"/>
      <c r="F497" s="500">
        <v>2</v>
      </c>
      <c r="G497" s="496">
        <f>F497*Cond!$F$10</f>
        <v>2840</v>
      </c>
      <c r="H497" s="28">
        <v>0</v>
      </c>
      <c r="I497" s="425">
        <f t="shared" si="81"/>
        <v>0</v>
      </c>
      <c r="J497" s="1251" t="s">
        <v>2277</v>
      </c>
      <c r="K497" s="306">
        <f t="shared" si="82"/>
        <v>7668.0000000000009</v>
      </c>
      <c r="L497" s="310">
        <v>2.7</v>
      </c>
      <c r="M497" s="436">
        <f t="shared" si="83"/>
        <v>7700</v>
      </c>
      <c r="N497" s="105"/>
      <c r="O497" s="648"/>
      <c r="P497" s="647"/>
    </row>
    <row r="498" spans="1:16" s="71" customFormat="1" ht="15" customHeight="1">
      <c r="A498" s="647"/>
      <c r="B498" s="648"/>
      <c r="C498" s="105"/>
      <c r="D498" s="1250" t="s">
        <v>3895</v>
      </c>
      <c r="E498" s="70"/>
      <c r="F498" s="500">
        <v>2</v>
      </c>
      <c r="G498" s="496">
        <f>F498*Cond!$F$10</f>
        <v>2840</v>
      </c>
      <c r="H498" s="28">
        <v>0</v>
      </c>
      <c r="I498" s="425">
        <f t="shared" si="81"/>
        <v>0</v>
      </c>
      <c r="J498" s="1251" t="s">
        <v>2279</v>
      </c>
      <c r="K498" s="306">
        <f t="shared" si="82"/>
        <v>7668.0000000000009</v>
      </c>
      <c r="L498" s="310">
        <v>2.7</v>
      </c>
      <c r="M498" s="436">
        <f t="shared" si="83"/>
        <v>7700</v>
      </c>
      <c r="N498" s="105"/>
      <c r="O498" s="648"/>
      <c r="P498" s="647"/>
    </row>
    <row r="499" spans="1:16" s="71" customFormat="1" ht="15" customHeight="1">
      <c r="A499" s="647"/>
      <c r="B499" s="648"/>
      <c r="C499" s="105"/>
      <c r="D499" s="1250" t="s">
        <v>3894</v>
      </c>
      <c r="E499" s="70"/>
      <c r="F499" s="500">
        <v>2</v>
      </c>
      <c r="G499" s="496">
        <f>F499*Cond!$F$10</f>
        <v>2840</v>
      </c>
      <c r="H499" s="28">
        <v>0</v>
      </c>
      <c r="I499" s="425">
        <f t="shared" si="81"/>
        <v>0</v>
      </c>
      <c r="J499" s="1251" t="s">
        <v>2274</v>
      </c>
      <c r="K499" s="306">
        <f t="shared" si="82"/>
        <v>7668.0000000000009</v>
      </c>
      <c r="L499" s="310">
        <v>2.7</v>
      </c>
      <c r="M499" s="436">
        <f t="shared" si="83"/>
        <v>7700</v>
      </c>
      <c r="N499" s="105"/>
      <c r="O499" s="648"/>
      <c r="P499" s="647"/>
    </row>
    <row r="500" spans="1:16" s="71" customFormat="1" ht="15" customHeight="1">
      <c r="A500" s="647"/>
      <c r="B500" s="648"/>
      <c r="C500" s="105"/>
      <c r="D500" s="1250" t="s">
        <v>3948</v>
      </c>
      <c r="E500" s="70"/>
      <c r="F500" s="500">
        <v>2</v>
      </c>
      <c r="G500" s="496">
        <f>F500*Cond!$F$10</f>
        <v>2840</v>
      </c>
      <c r="H500" s="28">
        <v>0</v>
      </c>
      <c r="I500" s="425">
        <f t="shared" si="81"/>
        <v>0</v>
      </c>
      <c r="J500" s="1251" t="s">
        <v>2275</v>
      </c>
      <c r="K500" s="306">
        <f t="shared" si="82"/>
        <v>7668.0000000000009</v>
      </c>
      <c r="L500" s="310">
        <v>2.7</v>
      </c>
      <c r="M500" s="436">
        <f t="shared" si="83"/>
        <v>7700</v>
      </c>
      <c r="N500" s="105"/>
      <c r="O500" s="648"/>
      <c r="P500" s="647"/>
    </row>
    <row r="501" spans="1:16" s="71" customFormat="1" ht="15" customHeight="1">
      <c r="A501" s="647"/>
      <c r="B501" s="648"/>
      <c r="C501" s="105"/>
      <c r="D501" s="1250" t="s">
        <v>3936</v>
      </c>
      <c r="E501" s="70"/>
      <c r="F501" s="500">
        <v>2</v>
      </c>
      <c r="G501" s="496">
        <f>F501*Cond!$F$10</f>
        <v>2840</v>
      </c>
      <c r="H501" s="28">
        <v>0</v>
      </c>
      <c r="I501" s="425">
        <f t="shared" si="81"/>
        <v>0</v>
      </c>
      <c r="J501" s="1251" t="s">
        <v>461</v>
      </c>
      <c r="K501" s="306">
        <f t="shared" si="82"/>
        <v>7668.0000000000009</v>
      </c>
      <c r="L501" s="310">
        <v>2.7</v>
      </c>
      <c r="M501" s="436">
        <f t="shared" si="83"/>
        <v>7700</v>
      </c>
      <c r="N501" s="105"/>
      <c r="O501" s="648"/>
      <c r="P501" s="647"/>
    </row>
    <row r="502" spans="1:16" s="71" customFormat="1" ht="15" customHeight="1">
      <c r="A502" s="647"/>
      <c r="B502" s="648"/>
      <c r="C502" s="105"/>
      <c r="D502" s="1250" t="s">
        <v>3865</v>
      </c>
      <c r="E502" s="70"/>
      <c r="F502" s="500">
        <v>2</v>
      </c>
      <c r="G502" s="496">
        <f>F502*Cond!$F$10</f>
        <v>2840</v>
      </c>
      <c r="H502" s="28">
        <v>0</v>
      </c>
      <c r="I502" s="425">
        <f t="shared" si="81"/>
        <v>0</v>
      </c>
      <c r="J502" s="1251" t="s">
        <v>460</v>
      </c>
      <c r="K502" s="306">
        <f t="shared" si="82"/>
        <v>7668.0000000000009</v>
      </c>
      <c r="L502" s="310">
        <v>2.7</v>
      </c>
      <c r="M502" s="436">
        <f t="shared" si="83"/>
        <v>7700</v>
      </c>
      <c r="N502" s="105"/>
      <c r="O502" s="648"/>
      <c r="P502" s="647"/>
    </row>
    <row r="503" spans="1:16" s="71" customFormat="1" ht="15" customHeight="1">
      <c r="A503" s="647"/>
      <c r="B503" s="648"/>
      <c r="C503" s="105"/>
      <c r="D503" s="1250" t="s">
        <v>3864</v>
      </c>
      <c r="E503" s="70"/>
      <c r="F503" s="500">
        <v>2</v>
      </c>
      <c r="G503" s="496">
        <f>F503*Cond!$F$10</f>
        <v>2840</v>
      </c>
      <c r="H503" s="28">
        <v>0</v>
      </c>
      <c r="I503" s="425">
        <f t="shared" si="81"/>
        <v>0</v>
      </c>
      <c r="J503" s="1251" t="s">
        <v>371</v>
      </c>
      <c r="K503" s="306">
        <f t="shared" si="82"/>
        <v>7668.0000000000009</v>
      </c>
      <c r="L503" s="310">
        <v>2.7</v>
      </c>
      <c r="M503" s="436">
        <f t="shared" si="83"/>
        <v>7700</v>
      </c>
      <c r="N503" s="105"/>
      <c r="O503" s="648"/>
      <c r="P503" s="647"/>
    </row>
    <row r="504" spans="1:16" s="71" customFormat="1" ht="15" customHeight="1">
      <c r="A504" s="647"/>
      <c r="B504" s="648"/>
      <c r="C504" s="105"/>
      <c r="D504" s="1250" t="s">
        <v>3863</v>
      </c>
      <c r="E504" s="70"/>
      <c r="F504" s="500">
        <v>2</v>
      </c>
      <c r="G504" s="496">
        <f>F504*Cond!$F$10</f>
        <v>2840</v>
      </c>
      <c r="H504" s="28">
        <v>0</v>
      </c>
      <c r="I504" s="425">
        <f t="shared" si="81"/>
        <v>0</v>
      </c>
      <c r="J504" s="1251" t="s">
        <v>370</v>
      </c>
      <c r="K504" s="306">
        <f t="shared" si="82"/>
        <v>7668.0000000000009</v>
      </c>
      <c r="L504" s="310">
        <v>2.7</v>
      </c>
      <c r="M504" s="436">
        <f t="shared" si="83"/>
        <v>7700</v>
      </c>
      <c r="N504" s="105"/>
      <c r="O504" s="648"/>
      <c r="P504" s="647"/>
    </row>
    <row r="505" spans="1:16" s="71" customFormat="1" ht="15" customHeight="1">
      <c r="A505" s="647"/>
      <c r="B505" s="648"/>
      <c r="C505" s="105"/>
      <c r="D505" s="1250" t="s">
        <v>3934</v>
      </c>
      <c r="E505" s="70"/>
      <c r="F505" s="500">
        <v>2</v>
      </c>
      <c r="G505" s="496">
        <f>F505*Cond!$F$10</f>
        <v>2840</v>
      </c>
      <c r="H505" s="28">
        <v>0</v>
      </c>
      <c r="I505" s="425">
        <f t="shared" si="81"/>
        <v>0</v>
      </c>
      <c r="J505" s="1251" t="s">
        <v>372</v>
      </c>
      <c r="K505" s="306">
        <f t="shared" si="82"/>
        <v>7668.0000000000009</v>
      </c>
      <c r="L505" s="310">
        <v>2.7</v>
      </c>
      <c r="M505" s="436">
        <f t="shared" si="83"/>
        <v>7700</v>
      </c>
      <c r="N505" s="105"/>
      <c r="O505" s="648"/>
      <c r="P505" s="647"/>
    </row>
    <row r="506" spans="1:16" s="71" customFormat="1" ht="15" customHeight="1">
      <c r="A506" s="647"/>
      <c r="B506" s="648"/>
      <c r="C506" s="105"/>
      <c r="D506" s="1250" t="s">
        <v>3935</v>
      </c>
      <c r="E506" s="70"/>
      <c r="F506" s="500">
        <v>2</v>
      </c>
      <c r="G506" s="496">
        <f>F506*Cond!$F$10</f>
        <v>2840</v>
      </c>
      <c r="H506" s="28">
        <v>0</v>
      </c>
      <c r="I506" s="425">
        <f t="shared" si="81"/>
        <v>0</v>
      </c>
      <c r="J506" s="1251" t="s">
        <v>373</v>
      </c>
      <c r="K506" s="306">
        <f t="shared" si="82"/>
        <v>7668.0000000000009</v>
      </c>
      <c r="L506" s="310">
        <v>2.7</v>
      </c>
      <c r="M506" s="436">
        <f t="shared" si="83"/>
        <v>7700</v>
      </c>
      <c r="N506" s="105"/>
      <c r="O506" s="648"/>
      <c r="P506" s="647"/>
    </row>
    <row r="507" spans="1:16" s="71" customFormat="1" ht="15" customHeight="1">
      <c r="A507" s="647"/>
      <c r="B507" s="648"/>
      <c r="C507" s="105"/>
      <c r="D507" s="1250" t="s">
        <v>3943</v>
      </c>
      <c r="E507" s="70"/>
      <c r="F507" s="500">
        <v>2</v>
      </c>
      <c r="G507" s="496">
        <f>F507*Cond!$F$10</f>
        <v>2840</v>
      </c>
      <c r="H507" s="28">
        <v>0</v>
      </c>
      <c r="I507" s="425">
        <f t="shared" ref="I507:I537" si="84">G507*H507</f>
        <v>0</v>
      </c>
      <c r="J507" s="1251" t="s">
        <v>1715</v>
      </c>
      <c r="K507" s="306">
        <f t="shared" ref="K507:K537" si="85">G507*L507</f>
        <v>7668.0000000000009</v>
      </c>
      <c r="L507" s="310">
        <v>2.7</v>
      </c>
      <c r="M507" s="436">
        <f t="shared" ref="M507:M537" si="86">ROUND(K507,-2)</f>
        <v>7700</v>
      </c>
      <c r="N507" s="105"/>
      <c r="O507" s="648"/>
      <c r="P507" s="647"/>
    </row>
    <row r="508" spans="1:16" s="71" customFormat="1" ht="15" customHeight="1">
      <c r="A508" s="647"/>
      <c r="B508" s="648"/>
      <c r="C508" s="105"/>
      <c r="D508" s="1250" t="s">
        <v>3879</v>
      </c>
      <c r="E508" s="70"/>
      <c r="F508" s="500">
        <v>2</v>
      </c>
      <c r="G508" s="496">
        <f>F508*Cond!$F$10</f>
        <v>2840</v>
      </c>
      <c r="H508" s="28">
        <v>0</v>
      </c>
      <c r="I508" s="425">
        <f t="shared" si="84"/>
        <v>0</v>
      </c>
      <c r="J508" s="1251" t="s">
        <v>1716</v>
      </c>
      <c r="K508" s="306">
        <f t="shared" si="85"/>
        <v>7668.0000000000009</v>
      </c>
      <c r="L508" s="310">
        <v>2.7</v>
      </c>
      <c r="M508" s="436">
        <f t="shared" si="86"/>
        <v>7700</v>
      </c>
      <c r="N508" s="105"/>
      <c r="O508" s="648"/>
      <c r="P508" s="647"/>
    </row>
    <row r="509" spans="1:16" s="71" customFormat="1" ht="15" customHeight="1">
      <c r="A509" s="647"/>
      <c r="B509" s="648"/>
      <c r="C509" s="105"/>
      <c r="D509" s="1250" t="s">
        <v>3883</v>
      </c>
      <c r="E509" s="70"/>
      <c r="F509" s="500">
        <v>2</v>
      </c>
      <c r="G509" s="496">
        <f>F509*Cond!$F$10</f>
        <v>2840</v>
      </c>
      <c r="H509" s="28">
        <v>0</v>
      </c>
      <c r="I509" s="425">
        <f t="shared" si="84"/>
        <v>0</v>
      </c>
      <c r="J509" s="1251" t="s">
        <v>1721</v>
      </c>
      <c r="K509" s="306">
        <f t="shared" si="85"/>
        <v>7668.0000000000009</v>
      </c>
      <c r="L509" s="310">
        <v>2.7</v>
      </c>
      <c r="M509" s="436">
        <f t="shared" si="86"/>
        <v>7700</v>
      </c>
      <c r="N509" s="105"/>
      <c r="O509" s="648"/>
      <c r="P509" s="647"/>
    </row>
    <row r="510" spans="1:16" s="71" customFormat="1" ht="15" customHeight="1">
      <c r="A510" s="647"/>
      <c r="B510" s="648"/>
      <c r="C510" s="105"/>
      <c r="D510" s="1250" t="s">
        <v>3944</v>
      </c>
      <c r="E510" s="70"/>
      <c r="F510" s="500">
        <v>2</v>
      </c>
      <c r="G510" s="496">
        <f>F510*Cond!$F$10</f>
        <v>2840</v>
      </c>
      <c r="H510" s="28">
        <v>0</v>
      </c>
      <c r="I510" s="425">
        <f t="shared" si="84"/>
        <v>0</v>
      </c>
      <c r="J510" s="1251" t="s">
        <v>1719</v>
      </c>
      <c r="K510" s="306">
        <f t="shared" si="85"/>
        <v>7668.0000000000009</v>
      </c>
      <c r="L510" s="310">
        <v>2.7</v>
      </c>
      <c r="M510" s="436">
        <f t="shared" si="86"/>
        <v>7700</v>
      </c>
      <c r="N510" s="105"/>
      <c r="O510" s="648"/>
      <c r="P510" s="647"/>
    </row>
    <row r="511" spans="1:16" s="71" customFormat="1" ht="15" customHeight="1">
      <c r="A511" s="647"/>
      <c r="B511" s="648"/>
      <c r="C511" s="105"/>
      <c r="D511" s="1250" t="s">
        <v>3880</v>
      </c>
      <c r="E511" s="70"/>
      <c r="F511" s="500">
        <v>2</v>
      </c>
      <c r="G511" s="496">
        <f>F511*Cond!$F$10</f>
        <v>2840</v>
      </c>
      <c r="H511" s="28">
        <v>0</v>
      </c>
      <c r="I511" s="425">
        <f t="shared" si="84"/>
        <v>0</v>
      </c>
      <c r="J511" s="1251" t="s">
        <v>1717</v>
      </c>
      <c r="K511" s="306">
        <f t="shared" si="85"/>
        <v>7668.0000000000009</v>
      </c>
      <c r="L511" s="310">
        <v>2.7</v>
      </c>
      <c r="M511" s="436">
        <f t="shared" si="86"/>
        <v>7700</v>
      </c>
      <c r="N511" s="105"/>
      <c r="O511" s="648"/>
      <c r="P511" s="647"/>
    </row>
    <row r="512" spans="1:16" s="71" customFormat="1" ht="15" customHeight="1">
      <c r="A512" s="647"/>
      <c r="B512" s="648"/>
      <c r="C512" s="105"/>
      <c r="D512" s="1250" t="s">
        <v>3881</v>
      </c>
      <c r="E512" s="70"/>
      <c r="F512" s="500">
        <v>2</v>
      </c>
      <c r="G512" s="496">
        <f>F512*Cond!$F$10</f>
        <v>2840</v>
      </c>
      <c r="H512" s="28">
        <v>0</v>
      </c>
      <c r="I512" s="425">
        <f t="shared" si="84"/>
        <v>0</v>
      </c>
      <c r="J512" s="1251" t="s">
        <v>1718</v>
      </c>
      <c r="K512" s="306">
        <f t="shared" si="85"/>
        <v>7668.0000000000009</v>
      </c>
      <c r="L512" s="310">
        <v>2.7</v>
      </c>
      <c r="M512" s="436">
        <f t="shared" si="86"/>
        <v>7700</v>
      </c>
      <c r="N512" s="105"/>
      <c r="O512" s="648"/>
      <c r="P512" s="647"/>
    </row>
    <row r="513" spans="1:16" s="71" customFormat="1" ht="15" customHeight="1">
      <c r="A513" s="647"/>
      <c r="B513" s="648"/>
      <c r="C513" s="105"/>
      <c r="D513" s="1250" t="s">
        <v>3882</v>
      </c>
      <c r="E513" s="70"/>
      <c r="F513" s="500">
        <v>2</v>
      </c>
      <c r="G513" s="496">
        <f>F513*Cond!$F$10</f>
        <v>2840</v>
      </c>
      <c r="H513" s="28">
        <v>0</v>
      </c>
      <c r="I513" s="425">
        <f t="shared" si="84"/>
        <v>0</v>
      </c>
      <c r="J513" s="1251" t="s">
        <v>1720</v>
      </c>
      <c r="K513" s="306">
        <f t="shared" si="85"/>
        <v>7668.0000000000009</v>
      </c>
      <c r="L513" s="310">
        <v>2.7</v>
      </c>
      <c r="M513" s="436">
        <f t="shared" si="86"/>
        <v>7700</v>
      </c>
      <c r="N513" s="105"/>
      <c r="O513" s="648"/>
      <c r="P513" s="647"/>
    </row>
    <row r="514" spans="1:16" s="71" customFormat="1" ht="15" customHeight="1">
      <c r="A514" s="647"/>
      <c r="B514" s="648"/>
      <c r="C514" s="105"/>
      <c r="D514" s="1250" t="s">
        <v>3888</v>
      </c>
      <c r="E514" s="70"/>
      <c r="F514" s="500">
        <v>2</v>
      </c>
      <c r="G514" s="496">
        <f>F514*Cond!$F$10</f>
        <v>2840</v>
      </c>
      <c r="H514" s="28">
        <v>0</v>
      </c>
      <c r="I514" s="425">
        <f t="shared" si="84"/>
        <v>0</v>
      </c>
      <c r="J514" s="1251" t="s">
        <v>1727</v>
      </c>
      <c r="K514" s="306">
        <f t="shared" si="85"/>
        <v>7668.0000000000009</v>
      </c>
      <c r="L514" s="310">
        <v>2.7</v>
      </c>
      <c r="M514" s="436">
        <f t="shared" si="86"/>
        <v>7700</v>
      </c>
      <c r="N514" s="105"/>
      <c r="O514" s="648"/>
      <c r="P514" s="647"/>
    </row>
    <row r="515" spans="1:16" s="71" customFormat="1" ht="15" customHeight="1">
      <c r="A515" s="647"/>
      <c r="B515" s="648"/>
      <c r="C515" s="105"/>
      <c r="D515" s="1250" t="s">
        <v>3945</v>
      </c>
      <c r="E515" s="70"/>
      <c r="F515" s="500">
        <v>2</v>
      </c>
      <c r="G515" s="496">
        <f>F515*Cond!$F$10</f>
        <v>2840</v>
      </c>
      <c r="H515" s="28">
        <v>0</v>
      </c>
      <c r="I515" s="425">
        <f t="shared" si="84"/>
        <v>0</v>
      </c>
      <c r="J515" s="1251" t="s">
        <v>1725</v>
      </c>
      <c r="K515" s="306">
        <f t="shared" si="85"/>
        <v>7668.0000000000009</v>
      </c>
      <c r="L515" s="310">
        <v>2.7</v>
      </c>
      <c r="M515" s="436">
        <f t="shared" si="86"/>
        <v>7700</v>
      </c>
      <c r="N515" s="105"/>
      <c r="O515" s="648"/>
      <c r="P515" s="647"/>
    </row>
    <row r="516" spans="1:16" s="71" customFormat="1" ht="15" customHeight="1">
      <c r="A516" s="647"/>
      <c r="B516" s="648"/>
      <c r="C516" s="105"/>
      <c r="D516" s="1250" t="s">
        <v>3885</v>
      </c>
      <c r="E516" s="70"/>
      <c r="F516" s="500">
        <v>2</v>
      </c>
      <c r="G516" s="496">
        <f>F516*Cond!$F$10</f>
        <v>2840</v>
      </c>
      <c r="H516" s="28">
        <v>0</v>
      </c>
      <c r="I516" s="425">
        <f t="shared" si="84"/>
        <v>0</v>
      </c>
      <c r="J516" s="1251" t="s">
        <v>1723</v>
      </c>
      <c r="K516" s="306">
        <f t="shared" si="85"/>
        <v>7668.0000000000009</v>
      </c>
      <c r="L516" s="310">
        <v>2.7</v>
      </c>
      <c r="M516" s="436">
        <f t="shared" si="86"/>
        <v>7700</v>
      </c>
      <c r="N516" s="105"/>
      <c r="O516" s="648"/>
      <c r="P516" s="647"/>
    </row>
    <row r="517" spans="1:16" s="71" customFormat="1" ht="15" customHeight="1">
      <c r="A517" s="647"/>
      <c r="B517" s="648"/>
      <c r="C517" s="105"/>
      <c r="D517" s="1250" t="s">
        <v>3884</v>
      </c>
      <c r="E517" s="70"/>
      <c r="F517" s="500">
        <v>2</v>
      </c>
      <c r="G517" s="496">
        <f>F517*Cond!$F$10</f>
        <v>2840</v>
      </c>
      <c r="H517" s="28">
        <v>0</v>
      </c>
      <c r="I517" s="425">
        <f t="shared" si="84"/>
        <v>0</v>
      </c>
      <c r="J517" s="1251" t="s">
        <v>1722</v>
      </c>
      <c r="K517" s="306">
        <f t="shared" si="85"/>
        <v>7668.0000000000009</v>
      </c>
      <c r="L517" s="310">
        <v>2.7</v>
      </c>
      <c r="M517" s="436">
        <f t="shared" si="86"/>
        <v>7700</v>
      </c>
      <c r="N517" s="105"/>
      <c r="O517" s="648"/>
      <c r="P517" s="647"/>
    </row>
    <row r="518" spans="1:16" s="71" customFormat="1" ht="15" customHeight="1">
      <c r="A518" s="647"/>
      <c r="B518" s="648"/>
      <c r="C518" s="105"/>
      <c r="D518" s="1250" t="s">
        <v>3886</v>
      </c>
      <c r="E518" s="70"/>
      <c r="F518" s="500">
        <v>2</v>
      </c>
      <c r="G518" s="496">
        <f>F518*Cond!$F$10</f>
        <v>2840</v>
      </c>
      <c r="H518" s="28">
        <v>0</v>
      </c>
      <c r="I518" s="425">
        <f t="shared" si="84"/>
        <v>0</v>
      </c>
      <c r="J518" s="1251" t="s">
        <v>1724</v>
      </c>
      <c r="K518" s="306">
        <f t="shared" si="85"/>
        <v>7668.0000000000009</v>
      </c>
      <c r="L518" s="310">
        <v>2.7</v>
      </c>
      <c r="M518" s="436">
        <f t="shared" si="86"/>
        <v>7700</v>
      </c>
      <c r="N518" s="105"/>
      <c r="O518" s="648"/>
      <c r="P518" s="647"/>
    </row>
    <row r="519" spans="1:16" s="71" customFormat="1" ht="15" customHeight="1">
      <c r="A519" s="647"/>
      <c r="B519" s="648"/>
      <c r="C519" s="105"/>
      <c r="D519" s="1250" t="s">
        <v>3887</v>
      </c>
      <c r="E519" s="70"/>
      <c r="F519" s="500">
        <v>2</v>
      </c>
      <c r="G519" s="496">
        <f>F519*Cond!$F$10</f>
        <v>2840</v>
      </c>
      <c r="H519" s="28">
        <v>0</v>
      </c>
      <c r="I519" s="425">
        <f t="shared" si="84"/>
        <v>0</v>
      </c>
      <c r="J519" s="1251" t="s">
        <v>1726</v>
      </c>
      <c r="K519" s="306">
        <f t="shared" si="85"/>
        <v>7668.0000000000009</v>
      </c>
      <c r="L519" s="310">
        <v>2.7</v>
      </c>
      <c r="M519" s="436">
        <f t="shared" si="86"/>
        <v>7700</v>
      </c>
      <c r="N519" s="105"/>
      <c r="O519" s="648"/>
      <c r="P519" s="647"/>
    </row>
    <row r="520" spans="1:16" s="71" customFormat="1" ht="15" customHeight="1">
      <c r="A520" s="647"/>
      <c r="B520" s="648"/>
      <c r="C520" s="105"/>
      <c r="D520" s="1250" t="s">
        <v>3905</v>
      </c>
      <c r="E520" s="70"/>
      <c r="F520" s="500">
        <v>2</v>
      </c>
      <c r="G520" s="496">
        <f>F520*Cond!$F$10</f>
        <v>2840</v>
      </c>
      <c r="H520" s="28">
        <v>0</v>
      </c>
      <c r="I520" s="425">
        <f t="shared" si="84"/>
        <v>0</v>
      </c>
      <c r="J520" s="1251" t="s">
        <v>2807</v>
      </c>
      <c r="K520" s="306">
        <f t="shared" si="85"/>
        <v>7668.0000000000009</v>
      </c>
      <c r="L520" s="310">
        <v>2.7</v>
      </c>
      <c r="M520" s="436">
        <f t="shared" si="86"/>
        <v>7700</v>
      </c>
      <c r="N520" s="105"/>
      <c r="O520" s="648"/>
      <c r="P520" s="647"/>
    </row>
    <row r="521" spans="1:16" s="71" customFormat="1" ht="15" customHeight="1">
      <c r="A521" s="647"/>
      <c r="B521" s="648"/>
      <c r="C521" s="105"/>
      <c r="D521" s="1250" t="s">
        <v>3904</v>
      </c>
      <c r="E521" s="70"/>
      <c r="F521" s="500">
        <v>2</v>
      </c>
      <c r="G521" s="496">
        <f>F521*Cond!$F$10</f>
        <v>2840</v>
      </c>
      <c r="H521" s="28">
        <v>0</v>
      </c>
      <c r="I521" s="425">
        <f t="shared" si="84"/>
        <v>0</v>
      </c>
      <c r="J521" s="1251" t="s">
        <v>2252</v>
      </c>
      <c r="K521" s="306">
        <f t="shared" si="85"/>
        <v>7668.0000000000009</v>
      </c>
      <c r="L521" s="310">
        <v>2.7</v>
      </c>
      <c r="M521" s="436">
        <f t="shared" si="86"/>
        <v>7700</v>
      </c>
      <c r="N521" s="105"/>
      <c r="O521" s="648"/>
      <c r="P521" s="647"/>
    </row>
    <row r="522" spans="1:16" s="71" customFormat="1" ht="15" customHeight="1">
      <c r="A522" s="647"/>
      <c r="B522" s="648"/>
      <c r="C522" s="105"/>
      <c r="D522" s="1250" t="s">
        <v>3903</v>
      </c>
      <c r="E522" s="70"/>
      <c r="F522" s="500">
        <v>2</v>
      </c>
      <c r="G522" s="496">
        <f>F522*Cond!$F$10</f>
        <v>2840</v>
      </c>
      <c r="H522" s="28">
        <v>0</v>
      </c>
      <c r="I522" s="425">
        <f t="shared" si="84"/>
        <v>0</v>
      </c>
      <c r="J522" s="1251" t="s">
        <v>2250</v>
      </c>
      <c r="K522" s="306">
        <f t="shared" si="85"/>
        <v>7668.0000000000009</v>
      </c>
      <c r="L522" s="310">
        <v>2.7</v>
      </c>
      <c r="M522" s="436">
        <f t="shared" si="86"/>
        <v>7700</v>
      </c>
      <c r="N522" s="105"/>
      <c r="O522" s="648"/>
      <c r="P522" s="647"/>
    </row>
    <row r="523" spans="1:16" s="71" customFormat="1" ht="15" customHeight="1">
      <c r="A523" s="647"/>
      <c r="B523" s="648"/>
      <c r="C523" s="105"/>
      <c r="D523" s="1250" t="s">
        <v>3902</v>
      </c>
      <c r="E523" s="70"/>
      <c r="F523" s="500">
        <v>2</v>
      </c>
      <c r="G523" s="496">
        <f>F523*Cond!$F$10</f>
        <v>2840</v>
      </c>
      <c r="H523" s="28">
        <v>0</v>
      </c>
      <c r="I523" s="425">
        <f t="shared" si="84"/>
        <v>0</v>
      </c>
      <c r="J523" s="1251" t="s">
        <v>2251</v>
      </c>
      <c r="K523" s="306">
        <f t="shared" si="85"/>
        <v>7668.0000000000009</v>
      </c>
      <c r="L523" s="310">
        <v>2.7</v>
      </c>
      <c r="M523" s="436">
        <f t="shared" si="86"/>
        <v>7700</v>
      </c>
      <c r="N523" s="105"/>
      <c r="O523" s="648"/>
      <c r="P523" s="647"/>
    </row>
    <row r="524" spans="1:16" s="71" customFormat="1" ht="15" customHeight="1">
      <c r="A524" s="647"/>
      <c r="B524" s="648"/>
      <c r="C524" s="105"/>
      <c r="D524" s="1250" t="s">
        <v>3950</v>
      </c>
      <c r="E524" s="70"/>
      <c r="F524" s="500">
        <v>2</v>
      </c>
      <c r="G524" s="496">
        <f>F524*Cond!$F$10</f>
        <v>2840</v>
      </c>
      <c r="H524" s="28">
        <v>0</v>
      </c>
      <c r="I524" s="425">
        <f t="shared" si="84"/>
        <v>0</v>
      </c>
      <c r="J524" s="1251" t="s">
        <v>2253</v>
      </c>
      <c r="K524" s="306">
        <f t="shared" si="85"/>
        <v>7668.0000000000009</v>
      </c>
      <c r="L524" s="310">
        <v>2.7</v>
      </c>
      <c r="M524" s="436">
        <f t="shared" si="86"/>
        <v>7700</v>
      </c>
      <c r="N524" s="105"/>
      <c r="O524" s="648"/>
      <c r="P524" s="647"/>
    </row>
    <row r="525" spans="1:16" s="71" customFormat="1" ht="15" customHeight="1">
      <c r="A525" s="647"/>
      <c r="B525" s="648"/>
      <c r="C525" s="105"/>
      <c r="D525" s="1250" t="s">
        <v>3901</v>
      </c>
      <c r="E525" s="70"/>
      <c r="F525" s="500">
        <v>2</v>
      </c>
      <c r="G525" s="496">
        <f>F525*Cond!$F$10</f>
        <v>2840</v>
      </c>
      <c r="H525" s="28">
        <v>0</v>
      </c>
      <c r="I525" s="425">
        <f t="shared" si="84"/>
        <v>0</v>
      </c>
      <c r="J525" s="1251" t="s">
        <v>2806</v>
      </c>
      <c r="K525" s="306">
        <f t="shared" si="85"/>
        <v>7668.0000000000009</v>
      </c>
      <c r="L525" s="310">
        <v>2.7</v>
      </c>
      <c r="M525" s="436">
        <f t="shared" si="86"/>
        <v>7700</v>
      </c>
      <c r="N525" s="105"/>
      <c r="O525" s="648"/>
      <c r="P525" s="647"/>
    </row>
    <row r="526" spans="1:16" s="71" customFormat="1" ht="15" customHeight="1">
      <c r="A526" s="647"/>
      <c r="B526" s="648"/>
      <c r="C526" s="105"/>
      <c r="D526" s="1250" t="s">
        <v>3900</v>
      </c>
      <c r="E526" s="70"/>
      <c r="F526" s="500">
        <v>2</v>
      </c>
      <c r="G526" s="496">
        <f>F526*Cond!$F$10</f>
        <v>2840</v>
      </c>
      <c r="H526" s="28">
        <v>0</v>
      </c>
      <c r="I526" s="425">
        <f t="shared" si="84"/>
        <v>0</v>
      </c>
      <c r="J526" s="1251" t="s">
        <v>2249</v>
      </c>
      <c r="K526" s="306">
        <f t="shared" si="85"/>
        <v>7668.0000000000009</v>
      </c>
      <c r="L526" s="310">
        <v>2.7</v>
      </c>
      <c r="M526" s="436">
        <f t="shared" si="86"/>
        <v>7700</v>
      </c>
      <c r="N526" s="105"/>
      <c r="O526" s="648"/>
      <c r="P526" s="647"/>
    </row>
    <row r="527" spans="1:16" s="71" customFormat="1" ht="15" customHeight="1">
      <c r="A527" s="647"/>
      <c r="B527" s="648"/>
      <c r="C527" s="105"/>
      <c r="D527" s="1250" t="s">
        <v>3899</v>
      </c>
      <c r="E527" s="70"/>
      <c r="F527" s="500">
        <v>2</v>
      </c>
      <c r="G527" s="496">
        <f>F527*Cond!$F$10</f>
        <v>2840</v>
      </c>
      <c r="H527" s="28">
        <v>0</v>
      </c>
      <c r="I527" s="425">
        <f t="shared" si="84"/>
        <v>0</v>
      </c>
      <c r="J527" s="1251" t="s">
        <v>2255</v>
      </c>
      <c r="K527" s="306">
        <f t="shared" si="85"/>
        <v>7668.0000000000009</v>
      </c>
      <c r="L527" s="310">
        <v>2.7</v>
      </c>
      <c r="M527" s="436">
        <f t="shared" si="86"/>
        <v>7700</v>
      </c>
      <c r="N527" s="105"/>
      <c r="O527" s="648"/>
      <c r="P527" s="647"/>
    </row>
    <row r="528" spans="1:16" s="71" customFormat="1" ht="15" customHeight="1">
      <c r="A528" s="647"/>
      <c r="B528" s="648"/>
      <c r="C528" s="105"/>
      <c r="D528" s="1250" t="s">
        <v>3915</v>
      </c>
      <c r="E528" s="70"/>
      <c r="F528" s="500">
        <v>2</v>
      </c>
      <c r="G528" s="496">
        <f>F528*Cond!$F$10</f>
        <v>2840</v>
      </c>
      <c r="H528" s="28">
        <v>0</v>
      </c>
      <c r="I528" s="425">
        <f t="shared" si="84"/>
        <v>0</v>
      </c>
      <c r="J528" s="1251" t="s">
        <v>3354</v>
      </c>
      <c r="K528" s="306">
        <f t="shared" si="85"/>
        <v>7668.0000000000009</v>
      </c>
      <c r="L528" s="310">
        <v>2.7</v>
      </c>
      <c r="M528" s="436">
        <f t="shared" si="86"/>
        <v>7700</v>
      </c>
      <c r="N528" s="105"/>
      <c r="O528" s="648"/>
      <c r="P528" s="647"/>
    </row>
    <row r="529" spans="1:16" s="71" customFormat="1" ht="15" customHeight="1">
      <c r="A529" s="647"/>
      <c r="B529" s="648"/>
      <c r="C529" s="105"/>
      <c r="D529" s="1250" t="s">
        <v>3898</v>
      </c>
      <c r="E529" s="70"/>
      <c r="F529" s="500">
        <v>2</v>
      </c>
      <c r="G529" s="496">
        <f>F529*Cond!$F$10</f>
        <v>2840</v>
      </c>
      <c r="H529" s="28">
        <v>0</v>
      </c>
      <c r="I529" s="425">
        <f t="shared" si="84"/>
        <v>0</v>
      </c>
      <c r="J529" s="1251" t="s">
        <v>2248</v>
      </c>
      <c r="K529" s="306">
        <f t="shared" si="85"/>
        <v>7668.0000000000009</v>
      </c>
      <c r="L529" s="310">
        <v>2.7</v>
      </c>
      <c r="M529" s="436">
        <f t="shared" si="86"/>
        <v>7700</v>
      </c>
      <c r="N529" s="105"/>
      <c r="O529" s="648"/>
      <c r="P529" s="647"/>
    </row>
    <row r="530" spans="1:16" s="71" customFormat="1" ht="15" customHeight="1">
      <c r="A530" s="647"/>
      <c r="B530" s="648"/>
      <c r="C530" s="105"/>
      <c r="D530" s="1250" t="s">
        <v>3949</v>
      </c>
      <c r="E530" s="70"/>
      <c r="F530" s="500">
        <v>2</v>
      </c>
      <c r="G530" s="496">
        <f>F530*Cond!$F$10</f>
        <v>2840</v>
      </c>
      <c r="H530" s="28">
        <v>0</v>
      </c>
      <c r="I530" s="425">
        <f t="shared" si="84"/>
        <v>0</v>
      </c>
      <c r="J530" s="1251" t="s">
        <v>3352</v>
      </c>
      <c r="K530" s="306">
        <f t="shared" si="85"/>
        <v>7668.0000000000009</v>
      </c>
      <c r="L530" s="310">
        <v>2.7</v>
      </c>
      <c r="M530" s="436">
        <f t="shared" si="86"/>
        <v>7700</v>
      </c>
      <c r="N530" s="105"/>
      <c r="O530" s="648"/>
      <c r="P530" s="647"/>
    </row>
    <row r="531" spans="1:16" s="71" customFormat="1" ht="15" customHeight="1">
      <c r="A531" s="647"/>
      <c r="B531" s="648"/>
      <c r="C531" s="105"/>
      <c r="D531" s="1250" t="s">
        <v>3952</v>
      </c>
      <c r="E531" s="70"/>
      <c r="F531" s="500">
        <v>2</v>
      </c>
      <c r="G531" s="496">
        <f>F531*Cond!$F$10</f>
        <v>2840</v>
      </c>
      <c r="H531" s="28">
        <v>0</v>
      </c>
      <c r="I531" s="425">
        <f t="shared" si="84"/>
        <v>0</v>
      </c>
      <c r="J531" s="1251" t="s">
        <v>3353</v>
      </c>
      <c r="K531" s="306">
        <f t="shared" si="85"/>
        <v>7668.0000000000009</v>
      </c>
      <c r="L531" s="310">
        <v>2.7</v>
      </c>
      <c r="M531" s="436">
        <f t="shared" si="86"/>
        <v>7700</v>
      </c>
      <c r="N531" s="105"/>
      <c r="O531" s="648"/>
      <c r="P531" s="647"/>
    </row>
    <row r="532" spans="1:16" s="71" customFormat="1" ht="15" customHeight="1">
      <c r="A532" s="647"/>
      <c r="B532" s="648"/>
      <c r="C532" s="105"/>
      <c r="D532" s="1250" t="s">
        <v>3951</v>
      </c>
      <c r="E532" s="70"/>
      <c r="F532" s="500">
        <v>2</v>
      </c>
      <c r="G532" s="496">
        <f>F532*Cond!$F$10</f>
        <v>2840</v>
      </c>
      <c r="H532" s="28">
        <v>0</v>
      </c>
      <c r="I532" s="425">
        <f t="shared" si="84"/>
        <v>0</v>
      </c>
      <c r="J532" s="1251" t="s">
        <v>2254</v>
      </c>
      <c r="K532" s="306">
        <f t="shared" si="85"/>
        <v>7668.0000000000009</v>
      </c>
      <c r="L532" s="310">
        <v>2.7</v>
      </c>
      <c r="M532" s="436">
        <f t="shared" si="86"/>
        <v>7700</v>
      </c>
      <c r="N532" s="105"/>
      <c r="O532" s="648"/>
      <c r="P532" s="647"/>
    </row>
    <row r="533" spans="1:16" s="71" customFormat="1" ht="15" customHeight="1">
      <c r="A533" s="647"/>
      <c r="B533" s="648"/>
      <c r="C533" s="105"/>
      <c r="D533" s="1250" t="s">
        <v>3920</v>
      </c>
      <c r="E533" s="70"/>
      <c r="F533" s="500">
        <v>2</v>
      </c>
      <c r="G533" s="496">
        <f>F533*Cond!$F$10</f>
        <v>2840</v>
      </c>
      <c r="H533" s="28">
        <v>0</v>
      </c>
      <c r="I533" s="425">
        <f t="shared" si="84"/>
        <v>0</v>
      </c>
      <c r="J533" s="1251" t="s">
        <v>3359</v>
      </c>
      <c r="K533" s="306">
        <f t="shared" si="85"/>
        <v>7668.0000000000009</v>
      </c>
      <c r="L533" s="310">
        <v>2.7</v>
      </c>
      <c r="M533" s="436">
        <f t="shared" si="86"/>
        <v>7700</v>
      </c>
      <c r="N533" s="105"/>
      <c r="O533" s="648"/>
      <c r="P533" s="647"/>
    </row>
    <row r="534" spans="1:16" s="71" customFormat="1" ht="15" customHeight="1">
      <c r="A534" s="647"/>
      <c r="B534" s="648"/>
      <c r="C534" s="105"/>
      <c r="D534" s="1250" t="s">
        <v>3919</v>
      </c>
      <c r="E534" s="70"/>
      <c r="F534" s="500">
        <v>2</v>
      </c>
      <c r="G534" s="496">
        <f>F534*Cond!$F$10</f>
        <v>2840</v>
      </c>
      <c r="H534" s="28">
        <v>0</v>
      </c>
      <c r="I534" s="425">
        <f t="shared" si="84"/>
        <v>0</v>
      </c>
      <c r="J534" s="1251" t="s">
        <v>3358</v>
      </c>
      <c r="K534" s="306">
        <f t="shared" si="85"/>
        <v>7668.0000000000009</v>
      </c>
      <c r="L534" s="310">
        <v>2.7</v>
      </c>
      <c r="M534" s="436">
        <f t="shared" si="86"/>
        <v>7700</v>
      </c>
      <c r="N534" s="105"/>
      <c r="O534" s="648"/>
      <c r="P534" s="647"/>
    </row>
    <row r="535" spans="1:16" s="71" customFormat="1" ht="15" customHeight="1">
      <c r="A535" s="647"/>
      <c r="B535" s="648"/>
      <c r="C535" s="105"/>
      <c r="D535" s="1250" t="s">
        <v>3917</v>
      </c>
      <c r="E535" s="70"/>
      <c r="F535" s="500">
        <v>2</v>
      </c>
      <c r="G535" s="496">
        <f>F535*Cond!$F$10</f>
        <v>2840</v>
      </c>
      <c r="H535" s="28">
        <v>0</v>
      </c>
      <c r="I535" s="425">
        <f t="shared" si="84"/>
        <v>0</v>
      </c>
      <c r="J535" s="1251" t="s">
        <v>3356</v>
      </c>
      <c r="K535" s="306">
        <f t="shared" si="85"/>
        <v>7668.0000000000009</v>
      </c>
      <c r="L535" s="310">
        <v>2.7</v>
      </c>
      <c r="M535" s="436">
        <f t="shared" si="86"/>
        <v>7700</v>
      </c>
      <c r="N535" s="105"/>
      <c r="O535" s="648"/>
      <c r="P535" s="647"/>
    </row>
    <row r="536" spans="1:16" s="71" customFormat="1" ht="15" customHeight="1">
      <c r="A536" s="647"/>
      <c r="B536" s="648"/>
      <c r="C536" s="105"/>
      <c r="D536" s="1250" t="s">
        <v>3918</v>
      </c>
      <c r="E536" s="70"/>
      <c r="F536" s="500">
        <v>2</v>
      </c>
      <c r="G536" s="496">
        <f>F536*Cond!$F$10</f>
        <v>2840</v>
      </c>
      <c r="H536" s="28">
        <v>0</v>
      </c>
      <c r="I536" s="425">
        <f t="shared" si="84"/>
        <v>0</v>
      </c>
      <c r="J536" s="1251" t="s">
        <v>3357</v>
      </c>
      <c r="K536" s="306">
        <f t="shared" si="85"/>
        <v>7668.0000000000009</v>
      </c>
      <c r="L536" s="310">
        <v>2.7</v>
      </c>
      <c r="M536" s="436">
        <f t="shared" si="86"/>
        <v>7700</v>
      </c>
      <c r="N536" s="105"/>
      <c r="O536" s="648"/>
      <c r="P536" s="647"/>
    </row>
    <row r="537" spans="1:16" s="71" customFormat="1" ht="15" customHeight="1">
      <c r="A537" s="647"/>
      <c r="B537" s="648"/>
      <c r="C537" s="105"/>
      <c r="D537" s="1250" t="s">
        <v>3916</v>
      </c>
      <c r="E537" s="70"/>
      <c r="F537" s="500">
        <v>2</v>
      </c>
      <c r="G537" s="496">
        <f>F537*Cond!$F$10</f>
        <v>2840</v>
      </c>
      <c r="H537" s="28">
        <v>0</v>
      </c>
      <c r="I537" s="425">
        <f t="shared" si="84"/>
        <v>0</v>
      </c>
      <c r="J537" s="1251" t="s">
        <v>3355</v>
      </c>
      <c r="K537" s="306">
        <f t="shared" si="85"/>
        <v>7668.0000000000009</v>
      </c>
      <c r="L537" s="310">
        <v>2.7</v>
      </c>
      <c r="M537" s="436">
        <f t="shared" si="86"/>
        <v>7700</v>
      </c>
      <c r="N537" s="105"/>
      <c r="O537" s="648"/>
      <c r="P537" s="647"/>
    </row>
    <row r="538" spans="1:16" s="260" customFormat="1" ht="30" customHeight="1">
      <c r="A538" s="647"/>
      <c r="B538" s="648"/>
      <c r="C538" s="650"/>
      <c r="D538" s="1950" t="s">
        <v>4257</v>
      </c>
      <c r="E538" s="1950"/>
      <c r="F538" s="1950"/>
      <c r="G538" s="1950"/>
      <c r="H538" s="1950"/>
      <c r="I538" s="1950"/>
      <c r="J538" s="1950"/>
      <c r="K538" s="1950"/>
      <c r="L538" s="1950"/>
      <c r="M538" s="1950"/>
      <c r="N538" s="105"/>
      <c r="O538" s="648"/>
      <c r="P538" s="647"/>
    </row>
    <row r="539" spans="1:16">
      <c r="A539" s="647"/>
      <c r="B539" s="648"/>
      <c r="C539" s="650"/>
      <c r="D539" s="1957" t="s">
        <v>14</v>
      </c>
      <c r="E539" s="1958" t="s">
        <v>15</v>
      </c>
      <c r="F539" s="1959" t="s">
        <v>2017</v>
      </c>
      <c r="G539" s="1960" t="s">
        <v>2377</v>
      </c>
      <c r="H539" s="1961" t="s">
        <v>77</v>
      </c>
      <c r="I539" s="1960" t="s">
        <v>78</v>
      </c>
      <c r="J539" s="1939" t="s">
        <v>6</v>
      </c>
      <c r="K539" s="1941" t="s">
        <v>2378</v>
      </c>
      <c r="L539" s="1941" t="s">
        <v>2379</v>
      </c>
      <c r="M539" s="1962" t="s">
        <v>2376</v>
      </c>
      <c r="N539" s="105"/>
      <c r="O539" s="648"/>
      <c r="P539" s="647"/>
    </row>
    <row r="540" spans="1:16">
      <c r="A540" s="647"/>
      <c r="B540" s="648"/>
      <c r="C540" s="650"/>
      <c r="D540" s="1957"/>
      <c r="E540" s="1958"/>
      <c r="F540" s="1959"/>
      <c r="G540" s="1960"/>
      <c r="H540" s="1961"/>
      <c r="I540" s="1960"/>
      <c r="J540" s="1939"/>
      <c r="K540" s="1941"/>
      <c r="L540" s="1941"/>
      <c r="M540" s="1962"/>
      <c r="N540" s="105"/>
      <c r="O540" s="648"/>
      <c r="P540" s="647"/>
    </row>
    <row r="541" spans="1:16">
      <c r="A541" s="647"/>
      <c r="B541" s="648"/>
      <c r="C541" s="650"/>
      <c r="D541" s="1957"/>
      <c r="E541" s="1958"/>
      <c r="F541" s="1959"/>
      <c r="G541" s="1960"/>
      <c r="H541" s="1961"/>
      <c r="I541" s="1960"/>
      <c r="J541" s="1939"/>
      <c r="K541" s="1941"/>
      <c r="L541" s="1941"/>
      <c r="M541" s="1962"/>
      <c r="N541" s="105"/>
      <c r="O541" s="648"/>
      <c r="P541" s="647"/>
    </row>
    <row r="542" spans="1:16" ht="13.5" thickBot="1">
      <c r="A542" s="647"/>
      <c r="B542" s="648"/>
      <c r="C542" s="650"/>
      <c r="D542" s="1973"/>
      <c r="E542" s="1979"/>
      <c r="F542" s="1980"/>
      <c r="G542" s="1975"/>
      <c r="H542" s="1974"/>
      <c r="I542" s="1975"/>
      <c r="J542" s="1976"/>
      <c r="K542" s="1977"/>
      <c r="L542" s="1977"/>
      <c r="M542" s="1978"/>
      <c r="N542" s="105"/>
      <c r="O542" s="648"/>
      <c r="P542" s="647"/>
    </row>
    <row r="543" spans="1:16" s="71" customFormat="1" ht="15" customHeight="1" thickTop="1">
      <c r="A543" s="647"/>
      <c r="B543" s="648"/>
      <c r="C543" s="105"/>
      <c r="D543" s="249" t="s">
        <v>1659</v>
      </c>
      <c r="E543" s="70"/>
      <c r="F543" s="630">
        <v>0.7</v>
      </c>
      <c r="G543" s="496">
        <f>F543*Cond!$F$10</f>
        <v>993.99999999999989</v>
      </c>
      <c r="H543" s="28">
        <v>0</v>
      </c>
      <c r="I543" s="425">
        <f t="shared" ref="I543:I545" si="87">G543*H543</f>
        <v>0</v>
      </c>
      <c r="J543" s="366" t="s">
        <v>1647</v>
      </c>
      <c r="K543" s="306">
        <f t="shared" ref="K543:K545" si="88">G543*L543</f>
        <v>5566.3999999999987</v>
      </c>
      <c r="L543" s="310">
        <v>5.6</v>
      </c>
      <c r="M543" s="410">
        <f t="shared" ref="M543:M545" si="89">ROUND(K543,-2)</f>
        <v>5600</v>
      </c>
      <c r="N543" s="105"/>
      <c r="O543" s="648"/>
      <c r="P543" s="647"/>
    </row>
    <row r="544" spans="1:16" s="2" customFormat="1" ht="15" customHeight="1">
      <c r="A544" s="647"/>
      <c r="B544" s="648"/>
      <c r="C544" s="105"/>
      <c r="D544" s="1079" t="s">
        <v>2323</v>
      </c>
      <c r="E544" s="274" t="s">
        <v>1</v>
      </c>
      <c r="F544" s="500">
        <v>0.5</v>
      </c>
      <c r="G544" s="496">
        <f>F544*Cond!$F$10</f>
        <v>710</v>
      </c>
      <c r="H544" s="28">
        <v>0</v>
      </c>
      <c r="I544" s="425">
        <f t="shared" si="87"/>
        <v>0</v>
      </c>
      <c r="J544" s="82" t="s">
        <v>79</v>
      </c>
      <c r="K544" s="306">
        <f t="shared" si="88"/>
        <v>5680</v>
      </c>
      <c r="L544" s="310">
        <v>8</v>
      </c>
      <c r="M544" s="436">
        <f t="shared" si="89"/>
        <v>5700</v>
      </c>
      <c r="N544" s="105"/>
      <c r="O544" s="648"/>
      <c r="P544" s="647"/>
    </row>
    <row r="545" spans="1:16" s="2" customFormat="1" ht="15" customHeight="1">
      <c r="A545" s="647"/>
      <c r="B545" s="648"/>
      <c r="C545" s="105"/>
      <c r="D545" s="1080" t="s">
        <v>2322</v>
      </c>
      <c r="E545" s="274" t="s">
        <v>1</v>
      </c>
      <c r="F545" s="500">
        <v>0.5</v>
      </c>
      <c r="G545" s="496">
        <f>F545*Cond!$F$10</f>
        <v>710</v>
      </c>
      <c r="H545" s="28">
        <v>0</v>
      </c>
      <c r="I545" s="425">
        <f t="shared" si="87"/>
        <v>0</v>
      </c>
      <c r="J545" s="204">
        <v>3003364202</v>
      </c>
      <c r="K545" s="306">
        <f t="shared" si="88"/>
        <v>5680</v>
      </c>
      <c r="L545" s="310">
        <v>8</v>
      </c>
      <c r="M545" s="436">
        <f t="shared" si="89"/>
        <v>5700</v>
      </c>
      <c r="N545" s="105"/>
      <c r="O545" s="648"/>
      <c r="P545" s="647"/>
    </row>
    <row r="546" spans="1:16" s="71" customFormat="1" ht="15" customHeight="1">
      <c r="A546" s="647"/>
      <c r="B546" s="648"/>
      <c r="C546" s="650"/>
      <c r="D546" s="990" t="s">
        <v>4251</v>
      </c>
      <c r="E546" s="70"/>
      <c r="F546" s="500">
        <v>1.8</v>
      </c>
      <c r="G546" s="496">
        <f>F546*Cond!$F$10</f>
        <v>2556</v>
      </c>
      <c r="H546" s="28">
        <v>0</v>
      </c>
      <c r="I546" s="425">
        <f t="shared" ref="I546:I547" si="90">G546*H546</f>
        <v>0</v>
      </c>
      <c r="J546" s="595" t="s">
        <v>4252</v>
      </c>
      <c r="K546" s="306">
        <f t="shared" ref="K546:K547" si="91">G546*L546</f>
        <v>6901.2000000000007</v>
      </c>
      <c r="L546" s="310">
        <v>2.7</v>
      </c>
      <c r="M546" s="436">
        <f t="shared" ref="M546:M547" si="92">ROUND(K546,-2)</f>
        <v>6900</v>
      </c>
      <c r="N546" s="105"/>
      <c r="O546" s="648"/>
      <c r="P546" s="647"/>
    </row>
    <row r="547" spans="1:16" s="2" customFormat="1" ht="15" customHeight="1">
      <c r="A547" s="647"/>
      <c r="B547" s="648"/>
      <c r="C547" s="105"/>
      <c r="D547" s="1081" t="s">
        <v>2830</v>
      </c>
      <c r="E547" s="274"/>
      <c r="F547" s="500">
        <v>0.5</v>
      </c>
      <c r="G547" s="496">
        <f>F547*Cond!$F$10</f>
        <v>710</v>
      </c>
      <c r="H547" s="28">
        <v>0</v>
      </c>
      <c r="I547" s="425">
        <f t="shared" si="90"/>
        <v>0</v>
      </c>
      <c r="J547" s="397" t="s">
        <v>2849</v>
      </c>
      <c r="K547" s="306">
        <f t="shared" si="91"/>
        <v>5680</v>
      </c>
      <c r="L547" s="310">
        <v>8</v>
      </c>
      <c r="M547" s="436">
        <f t="shared" si="92"/>
        <v>5700</v>
      </c>
      <c r="N547" s="105"/>
      <c r="O547" s="648"/>
      <c r="P547" s="647"/>
    </row>
    <row r="548" spans="1:16" s="71" customFormat="1" ht="15" customHeight="1">
      <c r="A548" s="647"/>
      <c r="B548" s="648"/>
      <c r="C548" s="650"/>
      <c r="D548" s="993" t="s">
        <v>4258</v>
      </c>
      <c r="E548" s="994"/>
      <c r="F548" s="630">
        <v>1.4</v>
      </c>
      <c r="G548" s="496">
        <f>F548*Cond!$F$10</f>
        <v>1987.9999999999998</v>
      </c>
      <c r="H548" s="28">
        <v>0</v>
      </c>
      <c r="I548" s="425">
        <f t="shared" ref="I548:I693" si="93">G548*H548</f>
        <v>0</v>
      </c>
      <c r="J548" s="629" t="s">
        <v>429</v>
      </c>
      <c r="K548" s="306">
        <f t="shared" ref="K548:K693" si="94">G548*L548</f>
        <v>5566.3999999999987</v>
      </c>
      <c r="L548" s="310">
        <v>2.8</v>
      </c>
      <c r="M548" s="436">
        <f t="shared" ref="M548:M693" si="95">ROUND(K548,-2)</f>
        <v>5600</v>
      </c>
      <c r="N548" s="105"/>
      <c r="O548" s="648"/>
      <c r="P548" s="647"/>
    </row>
    <row r="549" spans="1:16" s="2" customFormat="1" ht="15" customHeight="1">
      <c r="A549" s="647"/>
      <c r="B549" s="648"/>
      <c r="C549" s="105"/>
      <c r="D549" s="1081" t="s">
        <v>2831</v>
      </c>
      <c r="E549" s="274"/>
      <c r="F549" s="500">
        <v>0.5</v>
      </c>
      <c r="G549" s="496">
        <f>F549*Cond!$F$10</f>
        <v>710</v>
      </c>
      <c r="H549" s="28">
        <v>0</v>
      </c>
      <c r="I549" s="425">
        <f t="shared" si="93"/>
        <v>0</v>
      </c>
      <c r="J549" s="397" t="s">
        <v>2850</v>
      </c>
      <c r="K549" s="306">
        <f t="shared" si="94"/>
        <v>5680</v>
      </c>
      <c r="L549" s="310">
        <v>8</v>
      </c>
      <c r="M549" s="436">
        <f t="shared" si="95"/>
        <v>5700</v>
      </c>
      <c r="N549" s="105"/>
      <c r="O549" s="648"/>
      <c r="P549" s="647"/>
    </row>
    <row r="550" spans="1:16" s="71" customFormat="1" ht="15" customHeight="1">
      <c r="A550" s="647"/>
      <c r="B550" s="648"/>
      <c r="C550" s="650"/>
      <c r="D550" s="993" t="s">
        <v>4259</v>
      </c>
      <c r="E550" s="994"/>
      <c r="F550" s="630">
        <v>1.4</v>
      </c>
      <c r="G550" s="496">
        <f>F550*Cond!$F$10</f>
        <v>1987.9999999999998</v>
      </c>
      <c r="H550" s="28">
        <v>0</v>
      </c>
      <c r="I550" s="425">
        <f t="shared" si="93"/>
        <v>0</v>
      </c>
      <c r="J550" s="629" t="s">
        <v>1045</v>
      </c>
      <c r="K550" s="306">
        <f t="shared" si="94"/>
        <v>5566.3999999999987</v>
      </c>
      <c r="L550" s="310">
        <v>2.8</v>
      </c>
      <c r="M550" s="436">
        <f t="shared" si="95"/>
        <v>5600</v>
      </c>
      <c r="N550" s="105"/>
      <c r="O550" s="648"/>
      <c r="P550" s="647"/>
    </row>
    <row r="551" spans="1:16" s="2" customFormat="1" ht="15" customHeight="1">
      <c r="A551" s="647"/>
      <c r="B551" s="648"/>
      <c r="C551" s="105"/>
      <c r="D551" s="1081" t="s">
        <v>2832</v>
      </c>
      <c r="E551" s="274"/>
      <c r="F551" s="500">
        <v>0.5</v>
      </c>
      <c r="G551" s="496">
        <f>F551*Cond!$F$10</f>
        <v>710</v>
      </c>
      <c r="H551" s="28">
        <v>0</v>
      </c>
      <c r="I551" s="425">
        <f t="shared" si="93"/>
        <v>0</v>
      </c>
      <c r="J551" s="397" t="s">
        <v>2851</v>
      </c>
      <c r="K551" s="306">
        <f t="shared" si="94"/>
        <v>5680</v>
      </c>
      <c r="L551" s="310">
        <v>8</v>
      </c>
      <c r="M551" s="436">
        <f t="shared" si="95"/>
        <v>5700</v>
      </c>
      <c r="N551" s="105"/>
      <c r="O551" s="648"/>
      <c r="P551" s="647"/>
    </row>
    <row r="552" spans="1:16" s="71" customFormat="1" ht="15" customHeight="1">
      <c r="A552" s="647"/>
      <c r="B552" s="648"/>
      <c r="C552" s="105"/>
      <c r="D552" s="993" t="s">
        <v>4260</v>
      </c>
      <c r="E552" s="994"/>
      <c r="F552" s="630">
        <v>1.4</v>
      </c>
      <c r="G552" s="496">
        <f>F552*Cond!$F$10</f>
        <v>1987.9999999999998</v>
      </c>
      <c r="H552" s="28">
        <v>0</v>
      </c>
      <c r="I552" s="425">
        <f t="shared" si="93"/>
        <v>0</v>
      </c>
      <c r="J552" s="629" t="s">
        <v>472</v>
      </c>
      <c r="K552" s="306">
        <f t="shared" si="94"/>
        <v>5566.3999999999987</v>
      </c>
      <c r="L552" s="310">
        <v>2.8</v>
      </c>
      <c r="M552" s="436">
        <f t="shared" si="95"/>
        <v>5600</v>
      </c>
      <c r="N552" s="105"/>
      <c r="O552" s="648"/>
      <c r="P552" s="647"/>
    </row>
    <row r="553" spans="1:16" s="2" customFormat="1" ht="15" customHeight="1">
      <c r="A553" s="647"/>
      <c r="B553" s="648"/>
      <c r="C553" s="105"/>
      <c r="D553" s="1081" t="s">
        <v>2833</v>
      </c>
      <c r="E553" s="274"/>
      <c r="F553" s="500">
        <v>0.5</v>
      </c>
      <c r="G553" s="496">
        <f>F553*Cond!$F$10</f>
        <v>710</v>
      </c>
      <c r="H553" s="28">
        <v>0</v>
      </c>
      <c r="I553" s="425">
        <f t="shared" si="93"/>
        <v>0</v>
      </c>
      <c r="J553" s="397" t="s">
        <v>2852</v>
      </c>
      <c r="K553" s="306">
        <f t="shared" si="94"/>
        <v>5680</v>
      </c>
      <c r="L553" s="310">
        <v>8</v>
      </c>
      <c r="M553" s="436">
        <f t="shared" si="95"/>
        <v>5700</v>
      </c>
      <c r="N553" s="105"/>
      <c r="O553" s="648"/>
      <c r="P553" s="647"/>
    </row>
    <row r="554" spans="1:16" s="2" customFormat="1" ht="15" customHeight="1">
      <c r="A554" s="647"/>
      <c r="B554" s="648"/>
      <c r="C554" s="105"/>
      <c r="D554" s="1081" t="s">
        <v>2834</v>
      </c>
      <c r="E554" s="274"/>
      <c r="F554" s="500">
        <v>0.5</v>
      </c>
      <c r="G554" s="496">
        <f>F554*Cond!$F$10</f>
        <v>710</v>
      </c>
      <c r="H554" s="28">
        <v>0</v>
      </c>
      <c r="I554" s="425">
        <f t="shared" si="93"/>
        <v>0</v>
      </c>
      <c r="J554" s="397" t="s">
        <v>2853</v>
      </c>
      <c r="K554" s="306">
        <f t="shared" si="94"/>
        <v>5680</v>
      </c>
      <c r="L554" s="310">
        <v>8</v>
      </c>
      <c r="M554" s="436">
        <f t="shared" si="95"/>
        <v>5700</v>
      </c>
      <c r="N554" s="105"/>
      <c r="O554" s="648"/>
      <c r="P554" s="647"/>
    </row>
    <row r="555" spans="1:16" s="71" customFormat="1" ht="15" customHeight="1">
      <c r="A555" s="653"/>
      <c r="B555" s="648"/>
      <c r="C555" s="105"/>
      <c r="D555" s="993" t="s">
        <v>4261</v>
      </c>
      <c r="E555" s="994"/>
      <c r="F555" s="630">
        <v>1.4</v>
      </c>
      <c r="G555" s="496">
        <f>F555*Cond!$F$10</f>
        <v>1987.9999999999998</v>
      </c>
      <c r="H555" s="28">
        <v>0</v>
      </c>
      <c r="I555" s="425">
        <f t="shared" ref="I555" si="96">G555*H555</f>
        <v>0</v>
      </c>
      <c r="J555" s="629" t="s">
        <v>473</v>
      </c>
      <c r="K555" s="306">
        <f t="shared" ref="K555" si="97">G555*L555</f>
        <v>5566.3999999999987</v>
      </c>
      <c r="L555" s="310">
        <v>2.8</v>
      </c>
      <c r="M555" s="436">
        <f t="shared" ref="M555" si="98">ROUND(K555,-2)</f>
        <v>5600</v>
      </c>
      <c r="N555" s="105"/>
      <c r="O555" s="648"/>
      <c r="P555" s="647"/>
    </row>
    <row r="556" spans="1:16" s="2" customFormat="1" ht="15" customHeight="1">
      <c r="A556" s="647"/>
      <c r="B556" s="648"/>
      <c r="C556" s="105"/>
      <c r="D556" s="1081" t="s">
        <v>2835</v>
      </c>
      <c r="E556" s="274"/>
      <c r="F556" s="500">
        <v>0.5</v>
      </c>
      <c r="G556" s="496">
        <f>F556*Cond!$F$10</f>
        <v>710</v>
      </c>
      <c r="H556" s="28">
        <v>0</v>
      </c>
      <c r="I556" s="425">
        <f t="shared" si="93"/>
        <v>0</v>
      </c>
      <c r="J556" s="397" t="s">
        <v>2854</v>
      </c>
      <c r="K556" s="306">
        <f t="shared" si="94"/>
        <v>5680</v>
      </c>
      <c r="L556" s="310">
        <v>8</v>
      </c>
      <c r="M556" s="436">
        <f t="shared" si="95"/>
        <v>5700</v>
      </c>
      <c r="N556" s="105"/>
      <c r="O556" s="648"/>
      <c r="P556" s="647"/>
    </row>
    <row r="557" spans="1:16" s="71" customFormat="1" ht="15" customHeight="1">
      <c r="A557" s="647"/>
      <c r="B557" s="648"/>
      <c r="C557" s="105"/>
      <c r="D557" s="249" t="s">
        <v>1656</v>
      </c>
      <c r="E557" s="70"/>
      <c r="F557" s="630">
        <v>0.7</v>
      </c>
      <c r="G557" s="496">
        <f>F557*Cond!$F$10</f>
        <v>993.99999999999989</v>
      </c>
      <c r="H557" s="28">
        <v>0</v>
      </c>
      <c r="I557" s="425">
        <f t="shared" si="93"/>
        <v>0</v>
      </c>
      <c r="J557" s="366" t="s">
        <v>1644</v>
      </c>
      <c r="K557" s="306">
        <f t="shared" si="94"/>
        <v>5566.3999999999987</v>
      </c>
      <c r="L557" s="310">
        <v>5.6</v>
      </c>
      <c r="M557" s="410">
        <f t="shared" si="95"/>
        <v>5600</v>
      </c>
      <c r="N557" s="105"/>
      <c r="O557" s="648"/>
      <c r="P557" s="647"/>
    </row>
    <row r="558" spans="1:16" s="71" customFormat="1" ht="15" customHeight="1">
      <c r="A558" s="647"/>
      <c r="B558" s="648"/>
      <c r="C558" s="105"/>
      <c r="D558" s="249" t="s">
        <v>1657</v>
      </c>
      <c r="E558" s="70"/>
      <c r="F558" s="630">
        <v>0.7</v>
      </c>
      <c r="G558" s="496">
        <f>F558*Cond!$F$10</f>
        <v>993.99999999999989</v>
      </c>
      <c r="H558" s="28">
        <v>0</v>
      </c>
      <c r="I558" s="425">
        <f t="shared" si="93"/>
        <v>0</v>
      </c>
      <c r="J558" s="366" t="s">
        <v>1645</v>
      </c>
      <c r="K558" s="306">
        <f t="shared" si="94"/>
        <v>5566.3999999999987</v>
      </c>
      <c r="L558" s="310">
        <v>5.6</v>
      </c>
      <c r="M558" s="410">
        <f t="shared" si="95"/>
        <v>5600</v>
      </c>
      <c r="N558" s="105"/>
      <c r="O558" s="648"/>
      <c r="P558" s="647"/>
    </row>
    <row r="559" spans="1:16" s="2" customFormat="1" ht="15" customHeight="1">
      <c r="A559" s="647"/>
      <c r="B559" s="648"/>
      <c r="C559" s="105"/>
      <c r="D559" s="1081" t="s">
        <v>2836</v>
      </c>
      <c r="E559" s="274"/>
      <c r="F559" s="500">
        <v>0.5</v>
      </c>
      <c r="G559" s="496">
        <f>F559*Cond!$F$10</f>
        <v>710</v>
      </c>
      <c r="H559" s="28">
        <v>0</v>
      </c>
      <c r="I559" s="425">
        <f t="shared" si="93"/>
        <v>0</v>
      </c>
      <c r="J559" s="397" t="s">
        <v>2855</v>
      </c>
      <c r="K559" s="306">
        <f t="shared" si="94"/>
        <v>5680</v>
      </c>
      <c r="L559" s="310">
        <v>8</v>
      </c>
      <c r="M559" s="436">
        <f t="shared" si="95"/>
        <v>5700</v>
      </c>
      <c r="N559" s="105"/>
      <c r="O559" s="648"/>
      <c r="P559" s="647"/>
    </row>
    <row r="560" spans="1:16" s="71" customFormat="1" ht="15" customHeight="1">
      <c r="A560" s="647"/>
      <c r="B560" s="648"/>
      <c r="C560" s="105"/>
      <c r="D560" s="996" t="s">
        <v>1431</v>
      </c>
      <c r="E560" s="70"/>
      <c r="F560" s="630">
        <v>0.7</v>
      </c>
      <c r="G560" s="496">
        <f>F560*Cond!$F$10</f>
        <v>993.99999999999989</v>
      </c>
      <c r="H560" s="28">
        <v>0</v>
      </c>
      <c r="I560" s="425">
        <f t="shared" ref="I560:I562" si="99">G560*H560</f>
        <v>0</v>
      </c>
      <c r="J560" s="244" t="s">
        <v>1425</v>
      </c>
      <c r="K560" s="306">
        <f t="shared" ref="K560:K562" si="100">G560*L560</f>
        <v>5566.3999999999987</v>
      </c>
      <c r="L560" s="310">
        <v>5.6</v>
      </c>
      <c r="M560" s="436">
        <f t="shared" ref="M560:M562" si="101">ROUND(K560,-2)</f>
        <v>5600</v>
      </c>
      <c r="N560" s="105"/>
      <c r="O560" s="648"/>
      <c r="P560" s="647"/>
    </row>
    <row r="561" spans="1:16" s="71" customFormat="1" ht="15" customHeight="1">
      <c r="A561" s="647"/>
      <c r="B561" s="648"/>
      <c r="C561" s="105"/>
      <c r="D561" s="996" t="s">
        <v>1432</v>
      </c>
      <c r="E561" s="70"/>
      <c r="F561" s="630">
        <v>0.7</v>
      </c>
      <c r="G561" s="496">
        <f>F561*Cond!$F$10</f>
        <v>993.99999999999989</v>
      </c>
      <c r="H561" s="28">
        <v>0</v>
      </c>
      <c r="I561" s="425">
        <f t="shared" si="99"/>
        <v>0</v>
      </c>
      <c r="J561" s="244" t="s">
        <v>1426</v>
      </c>
      <c r="K561" s="306">
        <f t="shared" si="100"/>
        <v>5566.3999999999987</v>
      </c>
      <c r="L561" s="310">
        <v>5.6</v>
      </c>
      <c r="M561" s="436">
        <f t="shared" si="101"/>
        <v>5600</v>
      </c>
      <c r="N561" s="105"/>
      <c r="O561" s="648"/>
      <c r="P561" s="647"/>
    </row>
    <row r="562" spans="1:16" s="71" customFormat="1" ht="15" customHeight="1">
      <c r="A562" s="647"/>
      <c r="B562" s="648"/>
      <c r="C562" s="105"/>
      <c r="D562" s="996" t="s">
        <v>1433</v>
      </c>
      <c r="E562" s="70"/>
      <c r="F562" s="630">
        <v>0.7</v>
      </c>
      <c r="G562" s="496">
        <f>F562*Cond!$F$10</f>
        <v>993.99999999999989</v>
      </c>
      <c r="H562" s="28">
        <v>0</v>
      </c>
      <c r="I562" s="425">
        <f t="shared" si="99"/>
        <v>0</v>
      </c>
      <c r="J562" s="244" t="s">
        <v>1427</v>
      </c>
      <c r="K562" s="306">
        <f t="shared" si="100"/>
        <v>5566.3999999999987</v>
      </c>
      <c r="L562" s="310">
        <v>5.6</v>
      </c>
      <c r="M562" s="436">
        <f t="shared" si="101"/>
        <v>5600</v>
      </c>
      <c r="N562" s="105"/>
      <c r="O562" s="648"/>
      <c r="P562" s="647"/>
    </row>
    <row r="563" spans="1:16" s="71" customFormat="1" ht="15" customHeight="1">
      <c r="A563" s="647"/>
      <c r="B563" s="648"/>
      <c r="C563" s="105"/>
      <c r="D563" s="249" t="s">
        <v>1658</v>
      </c>
      <c r="E563" s="70"/>
      <c r="F563" s="630">
        <v>0.7</v>
      </c>
      <c r="G563" s="496">
        <f>F563*Cond!$F$10</f>
        <v>993.99999999999989</v>
      </c>
      <c r="H563" s="28">
        <v>0</v>
      </c>
      <c r="I563" s="425">
        <f t="shared" si="93"/>
        <v>0</v>
      </c>
      <c r="J563" s="366" t="s">
        <v>1646</v>
      </c>
      <c r="K563" s="306">
        <f t="shared" si="94"/>
        <v>5566.3999999999987</v>
      </c>
      <c r="L563" s="310">
        <v>5.6</v>
      </c>
      <c r="M563" s="410">
        <f t="shared" si="95"/>
        <v>5600</v>
      </c>
      <c r="N563" s="105"/>
      <c r="O563" s="648"/>
      <c r="P563" s="647"/>
    </row>
    <row r="564" spans="1:16" s="71" customFormat="1" ht="15" customHeight="1">
      <c r="A564" s="647"/>
      <c r="B564" s="648"/>
      <c r="C564" s="105"/>
      <c r="D564" s="996" t="s">
        <v>1430</v>
      </c>
      <c r="E564" s="70"/>
      <c r="F564" s="630">
        <v>0.7</v>
      </c>
      <c r="G564" s="496">
        <f>F564*Cond!$F$10</f>
        <v>993.99999999999989</v>
      </c>
      <c r="H564" s="28">
        <v>0</v>
      </c>
      <c r="I564" s="425">
        <f t="shared" ref="I564:I566" si="102">G564*H564</f>
        <v>0</v>
      </c>
      <c r="J564" s="244" t="s">
        <v>1422</v>
      </c>
      <c r="K564" s="306">
        <f t="shared" ref="K564:K566" si="103">G564*L564</f>
        <v>5566.3999999999987</v>
      </c>
      <c r="L564" s="310">
        <v>5.6</v>
      </c>
      <c r="M564" s="436">
        <f t="shared" ref="M564:M566" si="104">ROUND(K564,-2)</f>
        <v>5600</v>
      </c>
      <c r="N564" s="105"/>
      <c r="O564" s="648"/>
      <c r="P564" s="647"/>
    </row>
    <row r="565" spans="1:16" s="71" customFormat="1" ht="15" customHeight="1">
      <c r="A565" s="647"/>
      <c r="B565" s="648"/>
      <c r="C565" s="105"/>
      <c r="D565" s="996" t="s">
        <v>1428</v>
      </c>
      <c r="E565" s="70"/>
      <c r="F565" s="630">
        <v>0.7</v>
      </c>
      <c r="G565" s="496">
        <f>F565*Cond!$F$10</f>
        <v>993.99999999999989</v>
      </c>
      <c r="H565" s="28">
        <v>0</v>
      </c>
      <c r="I565" s="425">
        <f t="shared" si="102"/>
        <v>0</v>
      </c>
      <c r="J565" s="244" t="s">
        <v>1423</v>
      </c>
      <c r="K565" s="306">
        <f t="shared" si="103"/>
        <v>5566.3999999999987</v>
      </c>
      <c r="L565" s="310">
        <v>5.6</v>
      </c>
      <c r="M565" s="436">
        <f t="shared" si="104"/>
        <v>5600</v>
      </c>
      <c r="N565" s="105"/>
      <c r="O565" s="648"/>
      <c r="P565" s="647"/>
    </row>
    <row r="566" spans="1:16" s="71" customFormat="1" ht="15" customHeight="1">
      <c r="A566" s="647"/>
      <c r="B566" s="648"/>
      <c r="C566" s="105"/>
      <c r="D566" s="996" t="s">
        <v>1429</v>
      </c>
      <c r="E566" s="70"/>
      <c r="F566" s="630">
        <v>0.7</v>
      </c>
      <c r="G566" s="496">
        <f>F566*Cond!$F$10</f>
        <v>993.99999999999989</v>
      </c>
      <c r="H566" s="28">
        <v>0</v>
      </c>
      <c r="I566" s="425">
        <f t="shared" si="102"/>
        <v>0</v>
      </c>
      <c r="J566" s="244" t="s">
        <v>1424</v>
      </c>
      <c r="K566" s="306">
        <f t="shared" si="103"/>
        <v>5566.3999999999987</v>
      </c>
      <c r="L566" s="310">
        <v>5.6</v>
      </c>
      <c r="M566" s="436">
        <f t="shared" si="104"/>
        <v>5600</v>
      </c>
      <c r="N566" s="105"/>
      <c r="O566" s="648"/>
      <c r="P566" s="647"/>
    </row>
    <row r="567" spans="1:16" s="71" customFormat="1" ht="15" customHeight="1">
      <c r="A567" s="647"/>
      <c r="B567" s="648"/>
      <c r="C567" s="105"/>
      <c r="D567" s="993" t="s">
        <v>5355</v>
      </c>
      <c r="E567" s="994"/>
      <c r="F567" s="630">
        <v>1.4</v>
      </c>
      <c r="G567" s="496">
        <f>F567*Cond!$F$10</f>
        <v>1987.9999999999998</v>
      </c>
      <c r="H567" s="28">
        <v>0</v>
      </c>
      <c r="I567" s="425">
        <f t="shared" si="93"/>
        <v>0</v>
      </c>
      <c r="J567" s="629" t="s">
        <v>1867</v>
      </c>
      <c r="K567" s="306">
        <f t="shared" si="94"/>
        <v>5566.3999999999987</v>
      </c>
      <c r="L567" s="310">
        <v>2.8</v>
      </c>
      <c r="M567" s="436">
        <f t="shared" si="95"/>
        <v>5600</v>
      </c>
      <c r="N567" s="105"/>
      <c r="O567" s="648"/>
      <c r="P567" s="647"/>
    </row>
    <row r="568" spans="1:16" s="2" customFormat="1" ht="15" customHeight="1">
      <c r="A568" s="647"/>
      <c r="B568" s="648"/>
      <c r="C568" s="105"/>
      <c r="D568" s="1081" t="s">
        <v>2837</v>
      </c>
      <c r="E568" s="274"/>
      <c r="F568" s="500">
        <v>0.5</v>
      </c>
      <c r="G568" s="496">
        <f>F568*Cond!$F$10</f>
        <v>710</v>
      </c>
      <c r="H568" s="28">
        <v>0</v>
      </c>
      <c r="I568" s="425">
        <f t="shared" si="93"/>
        <v>0</v>
      </c>
      <c r="J568" s="397" t="s">
        <v>2856</v>
      </c>
      <c r="K568" s="306">
        <f t="shared" si="94"/>
        <v>5680</v>
      </c>
      <c r="L568" s="310">
        <v>8</v>
      </c>
      <c r="M568" s="436">
        <f t="shared" si="95"/>
        <v>5700</v>
      </c>
      <c r="N568" s="105"/>
      <c r="O568" s="648"/>
      <c r="P568" s="647"/>
    </row>
    <row r="569" spans="1:16" s="71" customFormat="1" ht="15" customHeight="1">
      <c r="A569" s="647"/>
      <c r="B569" s="648"/>
      <c r="C569" s="105"/>
      <c r="D569" s="993" t="s">
        <v>4262</v>
      </c>
      <c r="E569" s="994"/>
      <c r="F569" s="630">
        <v>1.4</v>
      </c>
      <c r="G569" s="496">
        <f>F569*Cond!$F$10</f>
        <v>1987.9999999999998</v>
      </c>
      <c r="H569" s="28">
        <v>0</v>
      </c>
      <c r="I569" s="425">
        <f t="shared" si="93"/>
        <v>0</v>
      </c>
      <c r="J569" s="629" t="s">
        <v>1868</v>
      </c>
      <c r="K569" s="306">
        <f t="shared" si="94"/>
        <v>5566.3999999999987</v>
      </c>
      <c r="L569" s="310">
        <v>2.8</v>
      </c>
      <c r="M569" s="436">
        <f t="shared" si="95"/>
        <v>5600</v>
      </c>
      <c r="N569" s="105"/>
      <c r="O569" s="648"/>
      <c r="P569" s="647"/>
    </row>
    <row r="570" spans="1:16" s="2" customFormat="1" ht="15" customHeight="1">
      <c r="A570" s="647"/>
      <c r="B570" s="648"/>
      <c r="C570" s="105"/>
      <c r="D570" s="1081" t="s">
        <v>2838</v>
      </c>
      <c r="E570" s="274"/>
      <c r="F570" s="500">
        <v>0.5</v>
      </c>
      <c r="G570" s="496">
        <f>F570*Cond!$F$10</f>
        <v>710</v>
      </c>
      <c r="H570" s="28">
        <v>0</v>
      </c>
      <c r="I570" s="425">
        <f t="shared" si="93"/>
        <v>0</v>
      </c>
      <c r="J570" s="397" t="s">
        <v>2857</v>
      </c>
      <c r="K570" s="306">
        <f t="shared" si="94"/>
        <v>5680</v>
      </c>
      <c r="L570" s="310">
        <v>8</v>
      </c>
      <c r="M570" s="436">
        <f t="shared" si="95"/>
        <v>5700</v>
      </c>
      <c r="N570" s="105"/>
      <c r="O570" s="648"/>
      <c r="P570" s="647"/>
    </row>
    <row r="571" spans="1:16" s="71" customFormat="1" ht="15" customHeight="1">
      <c r="A571" s="647"/>
      <c r="B571" s="648"/>
      <c r="C571" s="105"/>
      <c r="D571" s="993" t="s">
        <v>4263</v>
      </c>
      <c r="E571" s="994"/>
      <c r="F571" s="630">
        <v>1.4</v>
      </c>
      <c r="G571" s="496">
        <f>F571*Cond!$F$10</f>
        <v>1987.9999999999998</v>
      </c>
      <c r="H571" s="28">
        <v>0</v>
      </c>
      <c r="I571" s="425">
        <f t="shared" si="93"/>
        <v>0</v>
      </c>
      <c r="J571" s="629" t="s">
        <v>1869</v>
      </c>
      <c r="K571" s="306">
        <f t="shared" si="94"/>
        <v>5566.3999999999987</v>
      </c>
      <c r="L571" s="310">
        <v>2.8</v>
      </c>
      <c r="M571" s="436">
        <f t="shared" si="95"/>
        <v>5600</v>
      </c>
      <c r="N571" s="105"/>
      <c r="O571" s="648"/>
      <c r="P571" s="647"/>
    </row>
    <row r="572" spans="1:16" s="2" customFormat="1" ht="15" customHeight="1">
      <c r="A572" s="647"/>
      <c r="B572" s="648"/>
      <c r="C572" s="105"/>
      <c r="D572" s="1081" t="s">
        <v>2839</v>
      </c>
      <c r="E572" s="274"/>
      <c r="F572" s="500">
        <v>0.5</v>
      </c>
      <c r="G572" s="496">
        <f>F572*Cond!$F$10</f>
        <v>710</v>
      </c>
      <c r="H572" s="28">
        <v>0</v>
      </c>
      <c r="I572" s="425">
        <f t="shared" si="93"/>
        <v>0</v>
      </c>
      <c r="J572" s="397" t="s">
        <v>2858</v>
      </c>
      <c r="K572" s="306">
        <f t="shared" si="94"/>
        <v>5680</v>
      </c>
      <c r="L572" s="310">
        <v>8</v>
      </c>
      <c r="M572" s="436">
        <f t="shared" si="95"/>
        <v>5700</v>
      </c>
      <c r="N572" s="105"/>
      <c r="O572" s="648"/>
      <c r="P572" s="647"/>
    </row>
    <row r="573" spans="1:16" s="71" customFormat="1" ht="15" customHeight="1">
      <c r="A573" s="647"/>
      <c r="B573" s="648"/>
      <c r="C573" s="105"/>
      <c r="D573" s="993" t="s">
        <v>4264</v>
      </c>
      <c r="E573" s="994"/>
      <c r="F573" s="630">
        <v>1.4</v>
      </c>
      <c r="G573" s="496">
        <f>F573*Cond!$F$10</f>
        <v>1987.9999999999998</v>
      </c>
      <c r="H573" s="28">
        <v>0</v>
      </c>
      <c r="I573" s="425">
        <f t="shared" si="93"/>
        <v>0</v>
      </c>
      <c r="J573" s="629" t="s">
        <v>3494</v>
      </c>
      <c r="K573" s="306">
        <f t="shared" si="94"/>
        <v>5566.3999999999987</v>
      </c>
      <c r="L573" s="310">
        <v>2.8</v>
      </c>
      <c r="M573" s="436">
        <f t="shared" si="95"/>
        <v>5600</v>
      </c>
      <c r="N573" s="105"/>
      <c r="O573" s="648"/>
      <c r="P573" s="647"/>
    </row>
    <row r="574" spans="1:16" s="71" customFormat="1" ht="15" customHeight="1">
      <c r="A574" s="647"/>
      <c r="B574" s="648"/>
      <c r="C574" s="105"/>
      <c r="D574" s="993" t="s">
        <v>4265</v>
      </c>
      <c r="E574" s="994"/>
      <c r="F574" s="630">
        <v>1.4</v>
      </c>
      <c r="G574" s="496">
        <f>F574*Cond!$F$10</f>
        <v>1987.9999999999998</v>
      </c>
      <c r="H574" s="28">
        <v>0</v>
      </c>
      <c r="I574" s="425">
        <f t="shared" si="93"/>
        <v>0</v>
      </c>
      <c r="J574" s="629" t="s">
        <v>3495</v>
      </c>
      <c r="K574" s="306">
        <f t="shared" si="94"/>
        <v>5566.3999999999987</v>
      </c>
      <c r="L574" s="310">
        <v>2.8</v>
      </c>
      <c r="M574" s="436">
        <f t="shared" si="95"/>
        <v>5600</v>
      </c>
      <c r="N574" s="105"/>
      <c r="O574" s="648"/>
      <c r="P574" s="647"/>
    </row>
    <row r="575" spans="1:16" s="71" customFormat="1" ht="15" customHeight="1">
      <c r="A575" s="647"/>
      <c r="B575" s="648"/>
      <c r="C575" s="105"/>
      <c r="D575" s="993" t="s">
        <v>4266</v>
      </c>
      <c r="E575" s="994"/>
      <c r="F575" s="630">
        <v>1.4</v>
      </c>
      <c r="G575" s="496">
        <f>F575*Cond!$F$10</f>
        <v>1987.9999999999998</v>
      </c>
      <c r="H575" s="28">
        <v>0</v>
      </c>
      <c r="I575" s="425">
        <f t="shared" si="93"/>
        <v>0</v>
      </c>
      <c r="J575" s="629" t="s">
        <v>3496</v>
      </c>
      <c r="K575" s="306">
        <f t="shared" si="94"/>
        <v>5566.3999999999987</v>
      </c>
      <c r="L575" s="310">
        <v>2.8</v>
      </c>
      <c r="M575" s="436">
        <f t="shared" si="95"/>
        <v>5600</v>
      </c>
      <c r="N575" s="105"/>
      <c r="O575" s="648"/>
      <c r="P575" s="647"/>
    </row>
    <row r="576" spans="1:16" s="71" customFormat="1" ht="15" customHeight="1">
      <c r="A576" s="647"/>
      <c r="B576" s="648"/>
      <c r="C576" s="105"/>
      <c r="D576" s="993" t="s">
        <v>4267</v>
      </c>
      <c r="E576" s="994"/>
      <c r="F576" s="630">
        <v>1.4</v>
      </c>
      <c r="G576" s="496">
        <f>F576*Cond!$F$10</f>
        <v>1987.9999999999998</v>
      </c>
      <c r="H576" s="28">
        <v>0</v>
      </c>
      <c r="I576" s="425">
        <f t="shared" si="93"/>
        <v>0</v>
      </c>
      <c r="J576" s="629" t="s">
        <v>3497</v>
      </c>
      <c r="K576" s="306">
        <f t="shared" si="94"/>
        <v>5566.3999999999987</v>
      </c>
      <c r="L576" s="310">
        <v>2.8</v>
      </c>
      <c r="M576" s="436">
        <f t="shared" si="95"/>
        <v>5600</v>
      </c>
      <c r="N576" s="105"/>
      <c r="O576" s="648"/>
      <c r="P576" s="647"/>
    </row>
    <row r="577" spans="1:16" s="71" customFormat="1" ht="15" customHeight="1">
      <c r="A577" s="647"/>
      <c r="B577" s="648"/>
      <c r="C577" s="650"/>
      <c r="D577" s="1632" t="s">
        <v>4253</v>
      </c>
      <c r="E577" s="267"/>
      <c r="F577" s="500">
        <v>1.8</v>
      </c>
      <c r="G577" s="496">
        <f>F577*Cond!$F$10</f>
        <v>2556</v>
      </c>
      <c r="H577" s="28">
        <v>0</v>
      </c>
      <c r="I577" s="425">
        <f t="shared" si="93"/>
        <v>0</v>
      </c>
      <c r="J577" s="595" t="s">
        <v>4254</v>
      </c>
      <c r="K577" s="306">
        <f t="shared" si="94"/>
        <v>6901.2000000000007</v>
      </c>
      <c r="L577" s="310">
        <v>2.7</v>
      </c>
      <c r="M577" s="436">
        <f t="shared" si="95"/>
        <v>6900</v>
      </c>
      <c r="N577" s="105"/>
      <c r="O577" s="648"/>
      <c r="P577" s="647"/>
    </row>
    <row r="578" spans="1:16" s="71" customFormat="1" ht="15" customHeight="1">
      <c r="A578" s="647"/>
      <c r="B578" s="648"/>
      <c r="C578" s="650"/>
      <c r="D578" s="1632" t="s">
        <v>4255</v>
      </c>
      <c r="E578" s="267"/>
      <c r="F578" s="500">
        <v>1.8</v>
      </c>
      <c r="G578" s="496">
        <f>F578*Cond!$F$10</f>
        <v>2556</v>
      </c>
      <c r="H578" s="28">
        <v>0</v>
      </c>
      <c r="I578" s="425">
        <f t="shared" si="93"/>
        <v>0</v>
      </c>
      <c r="J578" s="1629" t="s">
        <v>4256</v>
      </c>
      <c r="K578" s="306">
        <f t="shared" si="94"/>
        <v>6901.2000000000007</v>
      </c>
      <c r="L578" s="310">
        <v>2.7</v>
      </c>
      <c r="M578" s="436">
        <f t="shared" si="95"/>
        <v>6900</v>
      </c>
      <c r="N578" s="105"/>
      <c r="O578" s="648"/>
      <c r="P578" s="647"/>
    </row>
    <row r="579" spans="1:16" s="71" customFormat="1" ht="15" customHeight="1">
      <c r="A579" s="647"/>
      <c r="B579" s="648"/>
      <c r="C579" s="105"/>
      <c r="D579" s="1633" t="s">
        <v>4820</v>
      </c>
      <c r="E579" s="1627"/>
      <c r="F579" s="500">
        <v>1.8</v>
      </c>
      <c r="G579" s="496">
        <f>F579*Cond!$F$10</f>
        <v>2556</v>
      </c>
      <c r="H579" s="28">
        <v>0</v>
      </c>
      <c r="I579" s="425">
        <f t="shared" ref="I579:I583" si="105">G579*H579</f>
        <v>0</v>
      </c>
      <c r="J579" s="1630">
        <v>3084367802</v>
      </c>
      <c r="K579" s="306">
        <f t="shared" si="94"/>
        <v>6901.2000000000007</v>
      </c>
      <c r="L579" s="310">
        <v>2.7</v>
      </c>
      <c r="M579" s="436">
        <f t="shared" ref="M579:M583" si="106">ROUND(K579,-2)</f>
        <v>6900</v>
      </c>
      <c r="N579" s="105"/>
      <c r="O579" s="648"/>
      <c r="P579" s="647"/>
    </row>
    <row r="580" spans="1:16" s="71" customFormat="1" ht="15" customHeight="1">
      <c r="A580" s="647"/>
      <c r="B580" s="648"/>
      <c r="C580" s="105"/>
      <c r="D580" s="1633" t="s">
        <v>4821</v>
      </c>
      <c r="E580" s="1627"/>
      <c r="F580" s="500">
        <v>1.8</v>
      </c>
      <c r="G580" s="496">
        <f>F580*Cond!$F$10</f>
        <v>2556</v>
      </c>
      <c r="H580" s="28">
        <v>0</v>
      </c>
      <c r="I580" s="425">
        <f t="shared" si="105"/>
        <v>0</v>
      </c>
      <c r="J580" s="1630">
        <v>3084367902</v>
      </c>
      <c r="K580" s="306">
        <f t="shared" si="94"/>
        <v>6901.2000000000007</v>
      </c>
      <c r="L580" s="310">
        <v>2.7</v>
      </c>
      <c r="M580" s="436">
        <f t="shared" si="106"/>
        <v>6900</v>
      </c>
      <c r="N580" s="105"/>
      <c r="O580" s="648"/>
      <c r="P580" s="647"/>
    </row>
    <row r="581" spans="1:16" s="71" customFormat="1" ht="15" customHeight="1">
      <c r="A581" s="647"/>
      <c r="B581" s="648"/>
      <c r="C581" s="105"/>
      <c r="D581" s="1633" t="s">
        <v>4822</v>
      </c>
      <c r="E581" s="1627"/>
      <c r="F581" s="500">
        <v>1.8</v>
      </c>
      <c r="G581" s="496">
        <f>F581*Cond!$F$10</f>
        <v>2556</v>
      </c>
      <c r="H581" s="28">
        <v>0</v>
      </c>
      <c r="I581" s="425">
        <f t="shared" si="105"/>
        <v>0</v>
      </c>
      <c r="J581" s="1630">
        <v>3084368002</v>
      </c>
      <c r="K581" s="306">
        <f t="shared" si="94"/>
        <v>6901.2000000000007</v>
      </c>
      <c r="L581" s="310">
        <v>2.7</v>
      </c>
      <c r="M581" s="436">
        <f t="shared" si="106"/>
        <v>6900</v>
      </c>
      <c r="N581" s="105"/>
      <c r="O581" s="648"/>
      <c r="P581" s="647"/>
    </row>
    <row r="582" spans="1:16" s="71" customFormat="1" ht="15" customHeight="1">
      <c r="A582" s="647"/>
      <c r="B582" s="648"/>
      <c r="C582" s="105"/>
      <c r="D582" s="1633" t="s">
        <v>4823</v>
      </c>
      <c r="E582" s="1627"/>
      <c r="F582" s="500">
        <v>1.8</v>
      </c>
      <c r="G582" s="496">
        <f>F582*Cond!$F$10</f>
        <v>2556</v>
      </c>
      <c r="H582" s="28">
        <v>0</v>
      </c>
      <c r="I582" s="425">
        <f t="shared" si="105"/>
        <v>0</v>
      </c>
      <c r="J582" s="1630">
        <v>3084368102</v>
      </c>
      <c r="K582" s="306">
        <f t="shared" si="94"/>
        <v>6901.2000000000007</v>
      </c>
      <c r="L582" s="310">
        <v>2.7</v>
      </c>
      <c r="M582" s="436">
        <f t="shared" si="106"/>
        <v>6900</v>
      </c>
      <c r="N582" s="105"/>
      <c r="O582" s="648"/>
      <c r="P582" s="647"/>
    </row>
    <row r="583" spans="1:16" s="71" customFormat="1" ht="15" customHeight="1">
      <c r="A583" s="647"/>
      <c r="B583" s="648"/>
      <c r="C583" s="105"/>
      <c r="D583" s="1633" t="s">
        <v>4824</v>
      </c>
      <c r="E583" s="1627"/>
      <c r="F583" s="500">
        <v>1.8</v>
      </c>
      <c r="G583" s="496">
        <f>F583*Cond!$F$10</f>
        <v>2556</v>
      </c>
      <c r="H583" s="28">
        <v>0</v>
      </c>
      <c r="I583" s="425">
        <f t="shared" si="105"/>
        <v>0</v>
      </c>
      <c r="J583" s="1630">
        <v>3084368202</v>
      </c>
      <c r="K583" s="306">
        <f t="shared" si="94"/>
        <v>6901.2000000000007</v>
      </c>
      <c r="L583" s="310">
        <v>2.7</v>
      </c>
      <c r="M583" s="436">
        <f t="shared" si="106"/>
        <v>6900</v>
      </c>
      <c r="N583" s="105"/>
      <c r="O583" s="648"/>
      <c r="P583" s="647"/>
    </row>
    <row r="584" spans="1:16" s="71" customFormat="1" ht="15" customHeight="1">
      <c r="A584" s="647"/>
      <c r="B584" s="648"/>
      <c r="C584" s="105"/>
      <c r="D584" s="1634" t="s">
        <v>4268</v>
      </c>
      <c r="E584" s="994"/>
      <c r="F584" s="630">
        <v>0.7</v>
      </c>
      <c r="G584" s="496">
        <f>F584*Cond!$F$10</f>
        <v>993.99999999999989</v>
      </c>
      <c r="H584" s="28">
        <v>0</v>
      </c>
      <c r="I584" s="425">
        <f t="shared" si="93"/>
        <v>0</v>
      </c>
      <c r="J584" s="1631" t="s">
        <v>482</v>
      </c>
      <c r="K584" s="306">
        <f t="shared" si="94"/>
        <v>5566.3999999999987</v>
      </c>
      <c r="L584" s="310">
        <v>5.6</v>
      </c>
      <c r="M584" s="436">
        <f t="shared" si="95"/>
        <v>5600</v>
      </c>
      <c r="N584" s="105"/>
      <c r="O584" s="648"/>
      <c r="P584" s="647"/>
    </row>
    <row r="585" spans="1:16" s="71" customFormat="1" ht="15" customHeight="1">
      <c r="A585" s="647"/>
      <c r="B585" s="648"/>
      <c r="C585" s="105"/>
      <c r="D585" s="249" t="s">
        <v>1660</v>
      </c>
      <c r="E585" s="267"/>
      <c r="F585" s="630">
        <v>0.7</v>
      </c>
      <c r="G585" s="496">
        <f>F585*Cond!$F$10</f>
        <v>993.99999999999989</v>
      </c>
      <c r="H585" s="28">
        <v>0</v>
      </c>
      <c r="I585" s="425">
        <f t="shared" si="93"/>
        <v>0</v>
      </c>
      <c r="J585" s="366" t="s">
        <v>1648</v>
      </c>
      <c r="K585" s="306">
        <f t="shared" si="94"/>
        <v>5566.3999999999987</v>
      </c>
      <c r="L585" s="310">
        <v>5.6</v>
      </c>
      <c r="M585" s="410">
        <f t="shared" si="95"/>
        <v>5600</v>
      </c>
      <c r="N585" s="105"/>
      <c r="O585" s="648"/>
      <c r="P585" s="647"/>
    </row>
    <row r="586" spans="1:16" s="71" customFormat="1" ht="15" customHeight="1">
      <c r="A586" s="647"/>
      <c r="B586" s="648"/>
      <c r="C586" s="105"/>
      <c r="D586" s="993" t="s">
        <v>4269</v>
      </c>
      <c r="E586" s="994"/>
      <c r="F586" s="630">
        <v>0.7</v>
      </c>
      <c r="G586" s="496">
        <f>F586*Cond!$F$10</f>
        <v>993.99999999999989</v>
      </c>
      <c r="H586" s="28">
        <v>0</v>
      </c>
      <c r="I586" s="425">
        <f t="shared" si="93"/>
        <v>0</v>
      </c>
      <c r="J586" s="629" t="s">
        <v>1313</v>
      </c>
      <c r="K586" s="306">
        <f t="shared" si="94"/>
        <v>5566.3999999999987</v>
      </c>
      <c r="L586" s="310">
        <v>5.6</v>
      </c>
      <c r="M586" s="436">
        <f t="shared" si="95"/>
        <v>5600</v>
      </c>
      <c r="N586" s="105"/>
      <c r="O586" s="648"/>
      <c r="P586" s="647"/>
    </row>
    <row r="587" spans="1:16" s="71" customFormat="1" ht="15" customHeight="1">
      <c r="A587" s="647"/>
      <c r="B587" s="648"/>
      <c r="C587" s="105"/>
      <c r="D587" s="996" t="s">
        <v>1434</v>
      </c>
      <c r="E587" s="70"/>
      <c r="F587" s="630">
        <v>0.7</v>
      </c>
      <c r="G587" s="496">
        <f>F587*Cond!$F$10</f>
        <v>993.99999999999989</v>
      </c>
      <c r="H587" s="28">
        <v>0</v>
      </c>
      <c r="I587" s="425">
        <f t="shared" si="93"/>
        <v>0</v>
      </c>
      <c r="J587" s="244">
        <v>3004083167</v>
      </c>
      <c r="K587" s="306">
        <f t="shared" si="94"/>
        <v>5566.3999999999987</v>
      </c>
      <c r="L587" s="310">
        <v>5.6</v>
      </c>
      <c r="M587" s="436">
        <f t="shared" si="95"/>
        <v>5600</v>
      </c>
      <c r="N587" s="105"/>
      <c r="O587" s="648"/>
      <c r="P587" s="647"/>
    </row>
    <row r="588" spans="1:16" s="71" customFormat="1" ht="15" customHeight="1">
      <c r="A588" s="647"/>
      <c r="B588" s="648"/>
      <c r="C588" s="105"/>
      <c r="D588" s="993" t="s">
        <v>4270</v>
      </c>
      <c r="E588" s="994"/>
      <c r="F588" s="630">
        <v>0.7</v>
      </c>
      <c r="G588" s="496">
        <f>F588*Cond!$F$10</f>
        <v>993.99999999999989</v>
      </c>
      <c r="H588" s="28">
        <v>0</v>
      </c>
      <c r="I588" s="425">
        <f t="shared" si="93"/>
        <v>0</v>
      </c>
      <c r="J588" s="629" t="s">
        <v>1394</v>
      </c>
      <c r="K588" s="306">
        <f t="shared" si="94"/>
        <v>5566.3999999999987</v>
      </c>
      <c r="L588" s="310">
        <v>5.6</v>
      </c>
      <c r="M588" s="436">
        <f t="shared" si="95"/>
        <v>5600</v>
      </c>
      <c r="N588" s="105"/>
      <c r="O588" s="648"/>
      <c r="P588" s="647"/>
    </row>
    <row r="589" spans="1:16" s="71" customFormat="1" ht="15" customHeight="1">
      <c r="A589" s="647"/>
      <c r="B589" s="648"/>
      <c r="C589" s="105"/>
      <c r="D589" s="249" t="s">
        <v>1661</v>
      </c>
      <c r="E589" s="70"/>
      <c r="F589" s="630">
        <v>0.7</v>
      </c>
      <c r="G589" s="496">
        <f>F589*Cond!$F$10</f>
        <v>993.99999999999989</v>
      </c>
      <c r="H589" s="28">
        <v>0</v>
      </c>
      <c r="I589" s="425">
        <f t="shared" ref="I589" si="107">G589*H589</f>
        <v>0</v>
      </c>
      <c r="J589" s="366" t="s">
        <v>1649</v>
      </c>
      <c r="K589" s="306">
        <f t="shared" ref="K589" si="108">G589*L589</f>
        <v>5566.3999999999987</v>
      </c>
      <c r="L589" s="310">
        <v>5.6</v>
      </c>
      <c r="M589" s="410">
        <f t="shared" ref="M589" si="109">ROUND(K589,-2)</f>
        <v>5600</v>
      </c>
      <c r="N589" s="105"/>
      <c r="O589" s="648"/>
      <c r="P589" s="647"/>
    </row>
    <row r="590" spans="1:16" s="71" customFormat="1" ht="15" customHeight="1">
      <c r="A590" s="647"/>
      <c r="B590" s="648"/>
      <c r="C590" s="105"/>
      <c r="D590" s="993" t="s">
        <v>4271</v>
      </c>
      <c r="E590" s="994"/>
      <c r="F590" s="630">
        <v>1.4</v>
      </c>
      <c r="G590" s="496">
        <f>F590*Cond!$F$10</f>
        <v>1987.9999999999998</v>
      </c>
      <c r="H590" s="28">
        <v>0</v>
      </c>
      <c r="I590" s="425">
        <f t="shared" si="93"/>
        <v>0</v>
      </c>
      <c r="J590" s="629" t="s">
        <v>2374</v>
      </c>
      <c r="K590" s="306">
        <f t="shared" si="94"/>
        <v>5566.3999999999987</v>
      </c>
      <c r="L590" s="310">
        <v>2.8</v>
      </c>
      <c r="M590" s="436">
        <f t="shared" si="95"/>
        <v>5600</v>
      </c>
      <c r="N590" s="105"/>
      <c r="O590" s="648"/>
      <c r="P590" s="647"/>
    </row>
    <row r="591" spans="1:16" s="71" customFormat="1" ht="15" customHeight="1">
      <c r="A591" s="647"/>
      <c r="B591" s="648"/>
      <c r="C591" s="105"/>
      <c r="D591" s="993" t="s">
        <v>4330</v>
      </c>
      <c r="E591" s="994"/>
      <c r="F591" s="630">
        <v>1.4</v>
      </c>
      <c r="G591" s="496">
        <f>F591*Cond!$F$10</f>
        <v>1987.9999999999998</v>
      </c>
      <c r="H591" s="28">
        <v>0</v>
      </c>
      <c r="I591" s="425">
        <f t="shared" ref="I591:I593" si="110">G591*H591</f>
        <v>0</v>
      </c>
      <c r="J591" s="629" t="s">
        <v>4331</v>
      </c>
      <c r="K591" s="306">
        <f t="shared" ref="K591:K593" si="111">G591*L591</f>
        <v>5566.3999999999987</v>
      </c>
      <c r="L591" s="310">
        <v>2.8</v>
      </c>
      <c r="M591" s="436">
        <f t="shared" ref="M591:M593" si="112">ROUND(K591,-2)</f>
        <v>5600</v>
      </c>
      <c r="N591" s="105"/>
      <c r="O591" s="648"/>
      <c r="P591" s="647"/>
    </row>
    <row r="592" spans="1:16" s="71" customFormat="1" ht="15" customHeight="1">
      <c r="A592" s="647"/>
      <c r="B592" s="648"/>
      <c r="C592" s="650"/>
      <c r="D592" s="990" t="s">
        <v>4542</v>
      </c>
      <c r="E592" s="70"/>
      <c r="F592" s="500">
        <v>1.8</v>
      </c>
      <c r="G592" s="496">
        <f>F592*Cond!$F$10</f>
        <v>2556</v>
      </c>
      <c r="H592" s="28">
        <v>0</v>
      </c>
      <c r="I592" s="425">
        <f t="shared" si="110"/>
        <v>0</v>
      </c>
      <c r="J592" s="595" t="s">
        <v>4543</v>
      </c>
      <c r="K592" s="306">
        <f t="shared" si="111"/>
        <v>6901.2000000000007</v>
      </c>
      <c r="L592" s="310">
        <v>2.7</v>
      </c>
      <c r="M592" s="436">
        <f t="shared" si="112"/>
        <v>6900</v>
      </c>
      <c r="N592" s="105"/>
      <c r="O592" s="648"/>
      <c r="P592" s="647"/>
    </row>
    <row r="593" spans="1:16" s="2" customFormat="1" ht="14.1" customHeight="1">
      <c r="A593" s="647"/>
      <c r="B593" s="648"/>
      <c r="C593" s="105"/>
      <c r="D593" s="1000" t="s">
        <v>1095</v>
      </c>
      <c r="E593" s="1461"/>
      <c r="F593" s="630">
        <v>0.7</v>
      </c>
      <c r="G593" s="496">
        <f>F593*Cond!$F$10</f>
        <v>993.99999999999989</v>
      </c>
      <c r="H593" s="28">
        <v>0</v>
      </c>
      <c r="I593" s="425">
        <f t="shared" si="110"/>
        <v>0</v>
      </c>
      <c r="J593" s="216" t="s">
        <v>986</v>
      </c>
      <c r="K593" s="306">
        <f t="shared" si="111"/>
        <v>5566.3999999999987</v>
      </c>
      <c r="L593" s="310">
        <v>5.6</v>
      </c>
      <c r="M593" s="436">
        <f t="shared" si="112"/>
        <v>5600</v>
      </c>
      <c r="N593" s="105"/>
      <c r="O593" s="648"/>
      <c r="P593" s="647"/>
    </row>
    <row r="594" spans="1:16" s="71" customFormat="1" ht="15" customHeight="1">
      <c r="A594" s="647"/>
      <c r="B594" s="648"/>
      <c r="C594" s="105"/>
      <c r="D594" s="993" t="s">
        <v>4272</v>
      </c>
      <c r="E594" s="994"/>
      <c r="F594" s="630">
        <v>1.4</v>
      </c>
      <c r="G594" s="496">
        <f>F594*Cond!$F$10</f>
        <v>1987.9999999999998</v>
      </c>
      <c r="H594" s="28">
        <v>0</v>
      </c>
      <c r="I594" s="425">
        <f t="shared" si="93"/>
        <v>0</v>
      </c>
      <c r="J594" s="629" t="s">
        <v>1872</v>
      </c>
      <c r="K594" s="306">
        <f t="shared" si="94"/>
        <v>5566.3999999999987</v>
      </c>
      <c r="L594" s="310">
        <v>2.8</v>
      </c>
      <c r="M594" s="436">
        <f t="shared" si="95"/>
        <v>5600</v>
      </c>
      <c r="N594" s="105"/>
      <c r="O594" s="648"/>
      <c r="P594" s="647"/>
    </row>
    <row r="595" spans="1:16" s="71" customFormat="1" ht="15" customHeight="1">
      <c r="A595" s="647"/>
      <c r="B595" s="648"/>
      <c r="C595" s="105"/>
      <c r="D595" s="993" t="s">
        <v>4273</v>
      </c>
      <c r="E595" s="994"/>
      <c r="F595" s="630">
        <v>0.7</v>
      </c>
      <c r="G595" s="496">
        <f>F595*Cond!$F$10</f>
        <v>993.99999999999989</v>
      </c>
      <c r="H595" s="28">
        <v>0</v>
      </c>
      <c r="I595" s="425">
        <f t="shared" si="93"/>
        <v>0</v>
      </c>
      <c r="J595" s="629" t="s">
        <v>1314</v>
      </c>
      <c r="K595" s="306">
        <f t="shared" si="94"/>
        <v>5566.3999999999987</v>
      </c>
      <c r="L595" s="310">
        <v>5.6</v>
      </c>
      <c r="M595" s="436">
        <f t="shared" si="95"/>
        <v>5600</v>
      </c>
      <c r="N595" s="105"/>
      <c r="O595" s="648"/>
      <c r="P595" s="647"/>
    </row>
    <row r="596" spans="1:16" s="71" customFormat="1" ht="15" customHeight="1">
      <c r="A596" s="647"/>
      <c r="B596" s="648"/>
      <c r="C596" s="105"/>
      <c r="D596" s="993" t="s">
        <v>4274</v>
      </c>
      <c r="E596" s="994"/>
      <c r="F596" s="630">
        <v>1.4</v>
      </c>
      <c r="G596" s="496">
        <f>F596*Cond!$F$10</f>
        <v>1987.9999999999998</v>
      </c>
      <c r="H596" s="28">
        <v>0</v>
      </c>
      <c r="I596" s="425">
        <f t="shared" si="93"/>
        <v>0</v>
      </c>
      <c r="J596" s="629" t="s">
        <v>1861</v>
      </c>
      <c r="K596" s="306">
        <f t="shared" si="94"/>
        <v>5566.3999999999987</v>
      </c>
      <c r="L596" s="310">
        <v>2.8</v>
      </c>
      <c r="M596" s="436">
        <f t="shared" si="95"/>
        <v>5600</v>
      </c>
      <c r="N596" s="105"/>
      <c r="O596" s="648"/>
      <c r="P596" s="647"/>
    </row>
    <row r="597" spans="1:16" s="71" customFormat="1" ht="15" customHeight="1">
      <c r="A597" s="647"/>
      <c r="B597" s="648"/>
      <c r="C597" s="105"/>
      <c r="D597" s="993" t="s">
        <v>4275</v>
      </c>
      <c r="E597" s="994"/>
      <c r="F597" s="630">
        <v>1.4</v>
      </c>
      <c r="G597" s="496">
        <f>F597*Cond!$F$10</f>
        <v>1987.9999999999998</v>
      </c>
      <c r="H597" s="28">
        <v>0</v>
      </c>
      <c r="I597" s="425">
        <f t="shared" si="93"/>
        <v>0</v>
      </c>
      <c r="J597" s="629" t="s">
        <v>2680</v>
      </c>
      <c r="K597" s="306">
        <f t="shared" si="94"/>
        <v>5566.3999999999987</v>
      </c>
      <c r="L597" s="310">
        <v>2.8</v>
      </c>
      <c r="M597" s="436">
        <f t="shared" si="95"/>
        <v>5600</v>
      </c>
      <c r="N597" s="105"/>
      <c r="O597" s="648"/>
      <c r="P597" s="647"/>
    </row>
    <row r="598" spans="1:16" s="71" customFormat="1" ht="15" customHeight="1">
      <c r="A598" s="647"/>
      <c r="B598" s="648"/>
      <c r="C598" s="105"/>
      <c r="D598" s="993" t="s">
        <v>4276</v>
      </c>
      <c r="E598" s="994"/>
      <c r="F598" s="630">
        <v>1.4</v>
      </c>
      <c r="G598" s="496">
        <f>F598*Cond!$F$10</f>
        <v>1987.9999999999998</v>
      </c>
      <c r="H598" s="28">
        <v>0</v>
      </c>
      <c r="I598" s="425">
        <f t="shared" si="93"/>
        <v>0</v>
      </c>
      <c r="J598" s="629" t="s">
        <v>2681</v>
      </c>
      <c r="K598" s="306">
        <f t="shared" si="94"/>
        <v>5566.3999999999987</v>
      </c>
      <c r="L598" s="310">
        <v>2.8</v>
      </c>
      <c r="M598" s="436">
        <f t="shared" si="95"/>
        <v>5600</v>
      </c>
      <c r="N598" s="105"/>
      <c r="O598" s="648"/>
      <c r="P598" s="647"/>
    </row>
    <row r="599" spans="1:16" s="71" customFormat="1" ht="15" customHeight="1">
      <c r="A599" s="647"/>
      <c r="B599" s="648"/>
      <c r="C599" s="105"/>
      <c r="D599" s="993" t="s">
        <v>4277</v>
      </c>
      <c r="E599" s="994"/>
      <c r="F599" s="630">
        <v>0.7</v>
      </c>
      <c r="G599" s="496">
        <f>F599*Cond!$F$10</f>
        <v>993.99999999999989</v>
      </c>
      <c r="H599" s="28">
        <v>0</v>
      </c>
      <c r="I599" s="425">
        <f t="shared" si="93"/>
        <v>0</v>
      </c>
      <c r="J599" s="629" t="s">
        <v>427</v>
      </c>
      <c r="K599" s="306">
        <f t="shared" si="94"/>
        <v>5566.3999999999987</v>
      </c>
      <c r="L599" s="310">
        <v>5.6</v>
      </c>
      <c r="M599" s="436">
        <f t="shared" si="95"/>
        <v>5600</v>
      </c>
      <c r="N599" s="105"/>
      <c r="O599" s="648"/>
      <c r="P599" s="647"/>
    </row>
    <row r="600" spans="1:16" s="71" customFormat="1" ht="15" customHeight="1">
      <c r="A600" s="647"/>
      <c r="B600" s="648"/>
      <c r="C600" s="105"/>
      <c r="D600" s="993" t="s">
        <v>4278</v>
      </c>
      <c r="E600" s="994"/>
      <c r="F600" s="630">
        <v>0.7</v>
      </c>
      <c r="G600" s="496">
        <f>F600*Cond!$F$10</f>
        <v>993.99999999999989</v>
      </c>
      <c r="H600" s="28">
        <v>0</v>
      </c>
      <c r="I600" s="425">
        <f t="shared" si="93"/>
        <v>0</v>
      </c>
      <c r="J600" s="629" t="s">
        <v>483</v>
      </c>
      <c r="K600" s="306">
        <f t="shared" si="94"/>
        <v>5566.3999999999987</v>
      </c>
      <c r="L600" s="310">
        <v>5.6</v>
      </c>
      <c r="M600" s="436">
        <f t="shared" si="95"/>
        <v>5600</v>
      </c>
      <c r="N600" s="105"/>
      <c r="O600" s="648"/>
      <c r="P600" s="647"/>
    </row>
    <row r="601" spans="1:16" s="71" customFormat="1" ht="15" customHeight="1">
      <c r="A601" s="647"/>
      <c r="B601" s="648"/>
      <c r="C601" s="105"/>
      <c r="D601" s="993" t="s">
        <v>4279</v>
      </c>
      <c r="E601" s="994"/>
      <c r="F601" s="630">
        <v>0.7</v>
      </c>
      <c r="G601" s="496">
        <f>F601*Cond!$F$10</f>
        <v>993.99999999999989</v>
      </c>
      <c r="H601" s="28">
        <v>0</v>
      </c>
      <c r="I601" s="425">
        <f t="shared" si="93"/>
        <v>0</v>
      </c>
      <c r="J601" s="629" t="s">
        <v>687</v>
      </c>
      <c r="K601" s="306">
        <f t="shared" si="94"/>
        <v>5566.3999999999987</v>
      </c>
      <c r="L601" s="310">
        <v>5.6</v>
      </c>
      <c r="M601" s="436">
        <f t="shared" si="95"/>
        <v>5600</v>
      </c>
      <c r="N601" s="105"/>
      <c r="O601" s="648"/>
      <c r="P601" s="647"/>
    </row>
    <row r="602" spans="1:16" s="71" customFormat="1" ht="15" customHeight="1">
      <c r="A602" s="647"/>
      <c r="B602" s="648"/>
      <c r="C602" s="105"/>
      <c r="D602" s="993" t="s">
        <v>4280</v>
      </c>
      <c r="E602" s="994"/>
      <c r="F602" s="630">
        <v>0.7</v>
      </c>
      <c r="G602" s="496">
        <f>F602*Cond!$F$10</f>
        <v>993.99999999999989</v>
      </c>
      <c r="H602" s="28">
        <v>0</v>
      </c>
      <c r="I602" s="425">
        <f t="shared" si="93"/>
        <v>0</v>
      </c>
      <c r="J602" s="629" t="s">
        <v>1395</v>
      </c>
      <c r="K602" s="306">
        <f t="shared" si="94"/>
        <v>5566.3999999999987</v>
      </c>
      <c r="L602" s="310">
        <v>5.6</v>
      </c>
      <c r="M602" s="436">
        <f t="shared" si="95"/>
        <v>5600</v>
      </c>
      <c r="N602" s="105"/>
      <c r="O602" s="648"/>
      <c r="P602" s="647"/>
    </row>
    <row r="603" spans="1:16" s="71" customFormat="1" ht="15" customHeight="1">
      <c r="A603" s="647"/>
      <c r="B603" s="648"/>
      <c r="C603" s="105"/>
      <c r="D603" s="993" t="s">
        <v>4281</v>
      </c>
      <c r="E603" s="994"/>
      <c r="F603" s="630">
        <v>0.7</v>
      </c>
      <c r="G603" s="496">
        <f>F603*Cond!$F$10</f>
        <v>993.99999999999989</v>
      </c>
      <c r="H603" s="28">
        <v>0</v>
      </c>
      <c r="I603" s="425">
        <f t="shared" si="93"/>
        <v>0</v>
      </c>
      <c r="J603" s="629" t="s">
        <v>688</v>
      </c>
      <c r="K603" s="306">
        <f t="shared" si="94"/>
        <v>5566.3999999999987</v>
      </c>
      <c r="L603" s="310">
        <v>5.6</v>
      </c>
      <c r="M603" s="436">
        <f t="shared" si="95"/>
        <v>5600</v>
      </c>
      <c r="N603" s="105"/>
      <c r="O603" s="648"/>
      <c r="P603" s="647"/>
    </row>
    <row r="604" spans="1:16" s="71" customFormat="1" ht="15" customHeight="1">
      <c r="A604" s="647"/>
      <c r="B604" s="648"/>
      <c r="C604" s="105"/>
      <c r="D604" s="993" t="s">
        <v>4282</v>
      </c>
      <c r="E604" s="994"/>
      <c r="F604" s="630">
        <v>1.4</v>
      </c>
      <c r="G604" s="496">
        <f>F604*Cond!$F$10</f>
        <v>1987.9999999999998</v>
      </c>
      <c r="H604" s="28">
        <v>0</v>
      </c>
      <c r="I604" s="425">
        <f t="shared" si="93"/>
        <v>0</v>
      </c>
      <c r="J604" s="629" t="s">
        <v>3491</v>
      </c>
      <c r="K604" s="306">
        <f t="shared" si="94"/>
        <v>5566.3999999999987</v>
      </c>
      <c r="L604" s="310">
        <v>2.8</v>
      </c>
      <c r="M604" s="436">
        <f t="shared" si="95"/>
        <v>5600</v>
      </c>
      <c r="N604" s="105"/>
      <c r="O604" s="648"/>
      <c r="P604" s="647"/>
    </row>
    <row r="605" spans="1:16" s="71" customFormat="1" ht="15" customHeight="1">
      <c r="A605" s="647"/>
      <c r="B605" s="648"/>
      <c r="C605" s="650"/>
      <c r="D605" s="990" t="s">
        <v>3381</v>
      </c>
      <c r="E605" s="70"/>
      <c r="F605" s="500">
        <v>1.8</v>
      </c>
      <c r="G605" s="496">
        <f>F605*Cond!$F$10</f>
        <v>2556</v>
      </c>
      <c r="H605" s="28">
        <v>0</v>
      </c>
      <c r="I605" s="425">
        <f t="shared" si="93"/>
        <v>0</v>
      </c>
      <c r="J605" s="595" t="s">
        <v>3384</v>
      </c>
      <c r="K605" s="306">
        <f t="shared" si="94"/>
        <v>6901.2000000000007</v>
      </c>
      <c r="L605" s="310">
        <v>2.7</v>
      </c>
      <c r="M605" s="436">
        <f t="shared" si="95"/>
        <v>6900</v>
      </c>
      <c r="N605" s="105"/>
      <c r="O605" s="648"/>
      <c r="P605" s="647"/>
    </row>
    <row r="606" spans="1:16" s="71" customFormat="1" ht="15" customHeight="1">
      <c r="A606" s="647"/>
      <c r="B606" s="648"/>
      <c r="C606" s="650"/>
      <c r="D606" s="990" t="s">
        <v>3383</v>
      </c>
      <c r="E606" s="70"/>
      <c r="F606" s="500">
        <v>1.8</v>
      </c>
      <c r="G606" s="496">
        <f>F606*Cond!$F$10</f>
        <v>2556</v>
      </c>
      <c r="H606" s="28">
        <v>0</v>
      </c>
      <c r="I606" s="425">
        <f t="shared" si="93"/>
        <v>0</v>
      </c>
      <c r="J606" s="595" t="s">
        <v>3386</v>
      </c>
      <c r="K606" s="306">
        <f t="shared" si="94"/>
        <v>6901.2000000000007</v>
      </c>
      <c r="L606" s="310">
        <v>2.7</v>
      </c>
      <c r="M606" s="436">
        <f t="shared" si="95"/>
        <v>6900</v>
      </c>
      <c r="N606" s="105"/>
      <c r="O606" s="648"/>
      <c r="P606" s="647"/>
    </row>
    <row r="607" spans="1:16" s="71" customFormat="1" ht="15" customHeight="1">
      <c r="A607" s="647"/>
      <c r="B607" s="648"/>
      <c r="C607" s="105"/>
      <c r="D607" s="993" t="s">
        <v>4332</v>
      </c>
      <c r="E607" s="1272" t="s">
        <v>4343</v>
      </c>
      <c r="F607" s="630">
        <v>1.4</v>
      </c>
      <c r="G607" s="496">
        <f>F607*Cond!$F$10</f>
        <v>1987.9999999999998</v>
      </c>
      <c r="H607" s="28">
        <v>0</v>
      </c>
      <c r="I607" s="425">
        <f t="shared" ref="I607:I608" si="113">G607*H607</f>
        <v>0</v>
      </c>
      <c r="J607" s="629" t="s">
        <v>4333</v>
      </c>
      <c r="K607" s="306">
        <f t="shared" ref="K607:K608" si="114">G607*L607</f>
        <v>5566.3999999999987</v>
      </c>
      <c r="L607" s="310">
        <v>2.8</v>
      </c>
      <c r="M607" s="436">
        <f t="shared" ref="M607:M608" si="115">ROUND(K607,-2)</f>
        <v>5600</v>
      </c>
      <c r="N607" s="105"/>
      <c r="O607" s="648"/>
      <c r="P607" s="647"/>
    </row>
    <row r="608" spans="1:16" s="71" customFormat="1" ht="15" customHeight="1">
      <c r="A608" s="647"/>
      <c r="B608" s="648"/>
      <c r="C608" s="650"/>
      <c r="D608" s="990" t="s">
        <v>4544</v>
      </c>
      <c r="E608" s="70"/>
      <c r="F608" s="500">
        <v>1.8</v>
      </c>
      <c r="G608" s="496">
        <f>F608*Cond!$F$10</f>
        <v>2556</v>
      </c>
      <c r="H608" s="28">
        <v>0</v>
      </c>
      <c r="I608" s="425">
        <f t="shared" si="113"/>
        <v>0</v>
      </c>
      <c r="J608" s="595" t="s">
        <v>4545</v>
      </c>
      <c r="K608" s="306">
        <f t="shared" si="114"/>
        <v>6901.2000000000007</v>
      </c>
      <c r="L608" s="310">
        <v>2.7</v>
      </c>
      <c r="M608" s="436">
        <f t="shared" si="115"/>
        <v>6900</v>
      </c>
      <c r="N608" s="105"/>
      <c r="O608" s="648"/>
      <c r="P608" s="647"/>
    </row>
    <row r="609" spans="1:16" s="71" customFormat="1" ht="15" customHeight="1">
      <c r="A609" s="647"/>
      <c r="B609" s="648"/>
      <c r="C609" s="105"/>
      <c r="D609" s="993" t="s">
        <v>4283</v>
      </c>
      <c r="E609" s="994"/>
      <c r="F609" s="630">
        <v>1.4</v>
      </c>
      <c r="G609" s="496">
        <f>F609*Cond!$F$10</f>
        <v>1987.9999999999998</v>
      </c>
      <c r="H609" s="28">
        <v>0</v>
      </c>
      <c r="I609" s="425">
        <f t="shared" si="93"/>
        <v>0</v>
      </c>
      <c r="J609" s="629" t="s">
        <v>2198</v>
      </c>
      <c r="K609" s="306">
        <f t="shared" si="94"/>
        <v>5566.3999999999987</v>
      </c>
      <c r="L609" s="310">
        <v>2.8</v>
      </c>
      <c r="M609" s="436">
        <f t="shared" si="95"/>
        <v>5600</v>
      </c>
      <c r="N609" s="105"/>
      <c r="O609" s="648"/>
      <c r="P609" s="647"/>
    </row>
    <row r="610" spans="1:16" s="71" customFormat="1" ht="15" customHeight="1">
      <c r="A610" s="647"/>
      <c r="B610" s="648"/>
      <c r="C610" s="105"/>
      <c r="D610" s="993" t="s">
        <v>4284</v>
      </c>
      <c r="E610" s="994"/>
      <c r="F610" s="630">
        <v>1.4</v>
      </c>
      <c r="G610" s="496">
        <f>F610*Cond!$F$10</f>
        <v>1987.9999999999998</v>
      </c>
      <c r="H610" s="28">
        <v>0</v>
      </c>
      <c r="I610" s="425">
        <f t="shared" si="93"/>
        <v>0</v>
      </c>
      <c r="J610" s="629" t="s">
        <v>3071</v>
      </c>
      <c r="K610" s="306">
        <f t="shared" si="94"/>
        <v>5566.3999999999987</v>
      </c>
      <c r="L610" s="310">
        <v>2.8</v>
      </c>
      <c r="M610" s="436">
        <f t="shared" si="95"/>
        <v>5600</v>
      </c>
      <c r="N610" s="105"/>
      <c r="O610" s="648"/>
      <c r="P610" s="647"/>
    </row>
    <row r="611" spans="1:16" s="71" customFormat="1" ht="15" customHeight="1">
      <c r="A611" s="647"/>
      <c r="B611" s="648"/>
      <c r="C611" s="105"/>
      <c r="D611" s="993" t="s">
        <v>4849</v>
      </c>
      <c r="E611" s="994"/>
      <c r="F611" s="630">
        <v>1.4</v>
      </c>
      <c r="G611" s="496">
        <f>F611*Cond!$F$10</f>
        <v>1987.9999999999998</v>
      </c>
      <c r="H611" s="28">
        <v>0</v>
      </c>
      <c r="I611" s="425">
        <f t="shared" ref="I611:I612" si="116">G611*H611</f>
        <v>0</v>
      </c>
      <c r="J611" s="629" t="s">
        <v>4334</v>
      </c>
      <c r="K611" s="306">
        <f t="shared" ref="K611:K612" si="117">G611*L611</f>
        <v>5566.3999999999987</v>
      </c>
      <c r="L611" s="310">
        <v>2.8</v>
      </c>
      <c r="M611" s="436">
        <f t="shared" ref="M611:M612" si="118">ROUND(K611,-2)</f>
        <v>5600</v>
      </c>
      <c r="N611" s="105"/>
      <c r="O611" s="648"/>
      <c r="P611" s="647"/>
    </row>
    <row r="612" spans="1:16" s="71" customFormat="1" ht="15" customHeight="1">
      <c r="A612" s="647"/>
      <c r="B612" s="648"/>
      <c r="C612" s="650"/>
      <c r="D612" s="990" t="s">
        <v>4850</v>
      </c>
      <c r="E612" s="70"/>
      <c r="F612" s="500">
        <v>1.8</v>
      </c>
      <c r="G612" s="496">
        <f>F612*Cond!$F$10</f>
        <v>2556</v>
      </c>
      <c r="H612" s="28">
        <v>0</v>
      </c>
      <c r="I612" s="425">
        <f t="shared" si="116"/>
        <v>0</v>
      </c>
      <c r="J612" s="595" t="s">
        <v>4546</v>
      </c>
      <c r="K612" s="306">
        <f t="shared" si="117"/>
        <v>6901.2000000000007</v>
      </c>
      <c r="L612" s="310">
        <v>2.7</v>
      </c>
      <c r="M612" s="436">
        <f t="shared" si="118"/>
        <v>6900</v>
      </c>
      <c r="N612" s="105"/>
      <c r="O612" s="648"/>
      <c r="P612" s="647"/>
    </row>
    <row r="613" spans="1:16" s="71" customFormat="1" ht="15" customHeight="1">
      <c r="A613" s="647"/>
      <c r="B613" s="648"/>
      <c r="C613" s="105"/>
      <c r="D613" s="993" t="s">
        <v>4335</v>
      </c>
      <c r="E613" s="994"/>
      <c r="F613" s="630">
        <v>1.4</v>
      </c>
      <c r="G613" s="496">
        <f>F613*Cond!$F$10</f>
        <v>1987.9999999999998</v>
      </c>
      <c r="H613" s="28">
        <v>0</v>
      </c>
      <c r="I613" s="425">
        <f t="shared" ref="I613:I614" si="119">G613*H613</f>
        <v>0</v>
      </c>
      <c r="J613" s="629" t="s">
        <v>4336</v>
      </c>
      <c r="K613" s="306">
        <f t="shared" ref="K613:K614" si="120">G613*L613</f>
        <v>5566.3999999999987</v>
      </c>
      <c r="L613" s="310">
        <v>2.8</v>
      </c>
      <c r="M613" s="436">
        <f t="shared" ref="M613:M614" si="121">ROUND(K613,-2)</f>
        <v>5600</v>
      </c>
      <c r="N613" s="105"/>
      <c r="O613" s="648"/>
      <c r="P613" s="647"/>
    </row>
    <row r="614" spans="1:16" s="71" customFormat="1" ht="15" customHeight="1">
      <c r="A614" s="647"/>
      <c r="B614" s="648"/>
      <c r="C614" s="650"/>
      <c r="D614" s="990" t="s">
        <v>4547</v>
      </c>
      <c r="E614" s="70"/>
      <c r="F614" s="500">
        <v>1.8</v>
      </c>
      <c r="G614" s="496">
        <f>F614*Cond!$F$10</f>
        <v>2556</v>
      </c>
      <c r="H614" s="28">
        <v>0</v>
      </c>
      <c r="I614" s="425">
        <f t="shared" si="119"/>
        <v>0</v>
      </c>
      <c r="J614" s="595" t="s">
        <v>4548</v>
      </c>
      <c r="K614" s="306">
        <f t="shared" si="120"/>
        <v>6901.2000000000007</v>
      </c>
      <c r="L614" s="310">
        <v>2.7</v>
      </c>
      <c r="M614" s="436">
        <f t="shared" si="121"/>
        <v>6900</v>
      </c>
      <c r="N614" s="105"/>
      <c r="O614" s="648"/>
      <c r="P614" s="647"/>
    </row>
    <row r="615" spans="1:16" s="71" customFormat="1" ht="15" customHeight="1">
      <c r="A615" s="647"/>
      <c r="B615" s="648"/>
      <c r="C615" s="105"/>
      <c r="D615" s="993" t="s">
        <v>4285</v>
      </c>
      <c r="E615" s="994"/>
      <c r="F615" s="630">
        <v>1.4</v>
      </c>
      <c r="G615" s="496">
        <f>F615*Cond!$F$10</f>
        <v>1987.9999999999998</v>
      </c>
      <c r="H615" s="28">
        <v>0</v>
      </c>
      <c r="I615" s="425">
        <f t="shared" si="93"/>
        <v>0</v>
      </c>
      <c r="J615" s="629" t="s">
        <v>2196</v>
      </c>
      <c r="K615" s="306">
        <f t="shared" si="94"/>
        <v>5566.3999999999987</v>
      </c>
      <c r="L615" s="310">
        <v>2.8</v>
      </c>
      <c r="M615" s="436">
        <f t="shared" si="95"/>
        <v>5600</v>
      </c>
      <c r="N615" s="105"/>
      <c r="O615" s="648"/>
      <c r="P615" s="647"/>
    </row>
    <row r="616" spans="1:16" s="71" customFormat="1" ht="15" customHeight="1">
      <c r="A616" s="647"/>
      <c r="B616" s="648"/>
      <c r="C616" s="105"/>
      <c r="D616" s="1001" t="s">
        <v>1601</v>
      </c>
      <c r="E616" s="70"/>
      <c r="F616" s="630">
        <v>0.7</v>
      </c>
      <c r="G616" s="496">
        <f>F616*Cond!$F$10</f>
        <v>993.99999999999989</v>
      </c>
      <c r="H616" s="30">
        <v>0</v>
      </c>
      <c r="I616" s="432">
        <f t="shared" si="93"/>
        <v>0</v>
      </c>
      <c r="J616" s="247" t="s">
        <v>1597</v>
      </c>
      <c r="K616" s="306">
        <f t="shared" si="94"/>
        <v>5566.3999999999987</v>
      </c>
      <c r="L616" s="310">
        <v>5.6</v>
      </c>
      <c r="M616" s="436">
        <f t="shared" si="95"/>
        <v>5600</v>
      </c>
      <c r="N616" s="105"/>
      <c r="O616" s="648"/>
      <c r="P616" s="647"/>
    </row>
    <row r="617" spans="1:16" s="71" customFormat="1" ht="15" customHeight="1">
      <c r="A617" s="647"/>
      <c r="B617" s="648"/>
      <c r="C617" s="650"/>
      <c r="D617" s="990" t="s">
        <v>3382</v>
      </c>
      <c r="E617" s="70"/>
      <c r="F617" s="500">
        <v>1.8</v>
      </c>
      <c r="G617" s="496">
        <f>F617*Cond!$F$10</f>
        <v>2556</v>
      </c>
      <c r="H617" s="28">
        <v>0</v>
      </c>
      <c r="I617" s="425">
        <f t="shared" si="93"/>
        <v>0</v>
      </c>
      <c r="J617" s="595" t="s">
        <v>3385</v>
      </c>
      <c r="K617" s="306">
        <f t="shared" si="94"/>
        <v>6901.2000000000007</v>
      </c>
      <c r="L617" s="310">
        <v>2.7</v>
      </c>
      <c r="M617" s="436">
        <f t="shared" si="95"/>
        <v>6900</v>
      </c>
      <c r="N617" s="105"/>
      <c r="O617" s="648"/>
      <c r="P617" s="647"/>
    </row>
    <row r="618" spans="1:16" s="71" customFormat="1" ht="15" customHeight="1">
      <c r="A618" s="647"/>
      <c r="B618" s="648"/>
      <c r="C618" s="105"/>
      <c r="D618" s="993" t="s">
        <v>4286</v>
      </c>
      <c r="E618" s="994"/>
      <c r="F618" s="630">
        <v>1.4</v>
      </c>
      <c r="G618" s="496">
        <f>F618*Cond!$F$10</f>
        <v>1987.9999999999998</v>
      </c>
      <c r="H618" s="28">
        <v>0</v>
      </c>
      <c r="I618" s="425">
        <f t="shared" si="93"/>
        <v>0</v>
      </c>
      <c r="J618" s="629" t="s">
        <v>3492</v>
      </c>
      <c r="K618" s="306">
        <f t="shared" si="94"/>
        <v>5566.3999999999987</v>
      </c>
      <c r="L618" s="310">
        <v>2.8</v>
      </c>
      <c r="M618" s="436">
        <f t="shared" si="95"/>
        <v>5600</v>
      </c>
      <c r="N618" s="105"/>
      <c r="O618" s="648"/>
      <c r="P618" s="647"/>
    </row>
    <row r="619" spans="1:16" s="71" customFormat="1" ht="15" customHeight="1">
      <c r="A619" s="647"/>
      <c r="B619" s="648"/>
      <c r="C619" s="105"/>
      <c r="D619" s="993" t="s">
        <v>4287</v>
      </c>
      <c r="E619" s="994"/>
      <c r="F619" s="630">
        <v>1.4</v>
      </c>
      <c r="G619" s="496">
        <f>F619*Cond!$F$10</f>
        <v>1987.9999999999998</v>
      </c>
      <c r="H619" s="28">
        <v>0</v>
      </c>
      <c r="I619" s="425">
        <f t="shared" si="93"/>
        <v>0</v>
      </c>
      <c r="J619" s="629" t="s">
        <v>3493</v>
      </c>
      <c r="K619" s="306">
        <f t="shared" si="94"/>
        <v>5566.3999999999987</v>
      </c>
      <c r="L619" s="310">
        <v>2.8</v>
      </c>
      <c r="M619" s="436">
        <f t="shared" si="95"/>
        <v>5600</v>
      </c>
      <c r="N619" s="105"/>
      <c r="O619" s="648"/>
      <c r="P619" s="647"/>
    </row>
    <row r="620" spans="1:16" s="71" customFormat="1" ht="15" customHeight="1">
      <c r="A620" s="647"/>
      <c r="B620" s="648"/>
      <c r="C620" s="105"/>
      <c r="D620" s="993" t="s">
        <v>4288</v>
      </c>
      <c r="E620" s="994"/>
      <c r="F620" s="630">
        <v>1.4</v>
      </c>
      <c r="G620" s="496">
        <f>F620*Cond!$F$10</f>
        <v>1987.9999999999998</v>
      </c>
      <c r="H620" s="28">
        <v>0</v>
      </c>
      <c r="I620" s="425">
        <f t="shared" si="93"/>
        <v>0</v>
      </c>
      <c r="J620" s="629" t="s">
        <v>2197</v>
      </c>
      <c r="K620" s="306">
        <f t="shared" si="94"/>
        <v>5566.3999999999987</v>
      </c>
      <c r="L620" s="310">
        <v>2.8</v>
      </c>
      <c r="M620" s="436">
        <f t="shared" si="95"/>
        <v>5600</v>
      </c>
      <c r="N620" s="105"/>
      <c r="O620" s="648"/>
      <c r="P620" s="647"/>
    </row>
    <row r="621" spans="1:16" s="71" customFormat="1" ht="15" customHeight="1">
      <c r="A621" s="647"/>
      <c r="B621" s="648"/>
      <c r="C621" s="105"/>
      <c r="D621" s="1001" t="s">
        <v>1820</v>
      </c>
      <c r="E621" s="994"/>
      <c r="F621" s="630">
        <v>0.7</v>
      </c>
      <c r="G621" s="496">
        <f>F621*Cond!$F$10</f>
        <v>993.99999999999989</v>
      </c>
      <c r="H621" s="30">
        <v>0</v>
      </c>
      <c r="I621" s="432">
        <f t="shared" ref="I621" si="122">G621*H621</f>
        <v>0</v>
      </c>
      <c r="J621" s="247">
        <v>3080083431</v>
      </c>
      <c r="K621" s="306">
        <f t="shared" ref="K621" si="123">G621*L621</f>
        <v>5566.3999999999987</v>
      </c>
      <c r="L621" s="310">
        <v>5.6</v>
      </c>
      <c r="M621" s="436">
        <f t="shared" ref="M621" si="124">ROUND(K621,-2)</f>
        <v>5600</v>
      </c>
      <c r="N621" s="105"/>
      <c r="O621" s="648"/>
      <c r="P621" s="647"/>
    </row>
    <row r="622" spans="1:16" s="71" customFormat="1" ht="15" customHeight="1">
      <c r="A622" s="647"/>
      <c r="B622" s="648"/>
      <c r="C622" s="105"/>
      <c r="D622" s="993" t="s">
        <v>4326</v>
      </c>
      <c r="E622" s="994"/>
      <c r="F622" s="630">
        <v>1.4</v>
      </c>
      <c r="G622" s="496">
        <f>F622*Cond!$F$10</f>
        <v>1987.9999999999998</v>
      </c>
      <c r="H622" s="28">
        <v>0</v>
      </c>
      <c r="I622" s="425">
        <f t="shared" ref="I622" si="125">G622*H622</f>
        <v>0</v>
      </c>
      <c r="J622" s="629" t="s">
        <v>4327</v>
      </c>
      <c r="K622" s="306">
        <f t="shared" ref="K622" si="126">G622*L622</f>
        <v>5566.3999999999987</v>
      </c>
      <c r="L622" s="310">
        <v>2.8</v>
      </c>
      <c r="M622" s="436">
        <f t="shared" ref="M622" si="127">ROUND(K622,-2)</f>
        <v>5600</v>
      </c>
      <c r="N622" s="105"/>
      <c r="O622" s="648"/>
      <c r="P622" s="647"/>
    </row>
    <row r="623" spans="1:16" s="71" customFormat="1" ht="15" customHeight="1">
      <c r="A623" s="647"/>
      <c r="B623" s="648"/>
      <c r="C623" s="105"/>
      <c r="D623" s="993" t="s">
        <v>4289</v>
      </c>
      <c r="E623" s="994"/>
      <c r="F623" s="630">
        <v>1.4</v>
      </c>
      <c r="G623" s="496">
        <f>F623*Cond!$F$10</f>
        <v>1987.9999999999998</v>
      </c>
      <c r="H623" s="28">
        <v>0</v>
      </c>
      <c r="I623" s="425">
        <f t="shared" si="93"/>
        <v>0</v>
      </c>
      <c r="J623" s="629" t="s">
        <v>1870</v>
      </c>
      <c r="K623" s="306">
        <f t="shared" si="94"/>
        <v>5566.3999999999987</v>
      </c>
      <c r="L623" s="310">
        <v>2.8</v>
      </c>
      <c r="M623" s="436">
        <f t="shared" si="95"/>
        <v>5600</v>
      </c>
      <c r="N623" s="105"/>
      <c r="O623" s="648"/>
      <c r="P623" s="647"/>
    </row>
    <row r="624" spans="1:16" s="71" customFormat="1" ht="15" customHeight="1">
      <c r="A624" s="647"/>
      <c r="B624" s="648"/>
      <c r="C624" s="105"/>
      <c r="D624" s="993" t="s">
        <v>4290</v>
      </c>
      <c r="E624" s="1272" t="s">
        <v>4344</v>
      </c>
      <c r="F624" s="630">
        <v>1.4</v>
      </c>
      <c r="G624" s="496">
        <f>F624*Cond!$F$10</f>
        <v>1987.9999999999998</v>
      </c>
      <c r="H624" s="28">
        <v>0</v>
      </c>
      <c r="I624" s="425">
        <f t="shared" si="93"/>
        <v>0</v>
      </c>
      <c r="J624" s="629" t="s">
        <v>1937</v>
      </c>
      <c r="K624" s="306">
        <f t="shared" si="94"/>
        <v>5566.3999999999987</v>
      </c>
      <c r="L624" s="310">
        <v>2.8</v>
      </c>
      <c r="M624" s="436">
        <f t="shared" si="95"/>
        <v>5600</v>
      </c>
      <c r="N624" s="105"/>
      <c r="O624" s="648"/>
      <c r="P624" s="647"/>
    </row>
    <row r="625" spans="1:16" s="71" customFormat="1" ht="15" customHeight="1">
      <c r="A625" s="647"/>
      <c r="B625" s="648"/>
      <c r="C625" s="105"/>
      <c r="D625" s="1001" t="s">
        <v>1821</v>
      </c>
      <c r="E625" s="70"/>
      <c r="F625" s="630">
        <v>0.7</v>
      </c>
      <c r="G625" s="496">
        <f>F625*Cond!$F$10</f>
        <v>993.99999999999989</v>
      </c>
      <c r="H625" s="30">
        <v>0</v>
      </c>
      <c r="I625" s="432">
        <f t="shared" ref="I625" si="128">G625*H625</f>
        <v>0</v>
      </c>
      <c r="J625" s="247">
        <v>3080083401</v>
      </c>
      <c r="K625" s="306">
        <f t="shared" ref="K625" si="129">G625*L625</f>
        <v>5566.3999999999987</v>
      </c>
      <c r="L625" s="310">
        <v>5.6</v>
      </c>
      <c r="M625" s="436">
        <f t="shared" ref="M625" si="130">ROUND(K625,-2)</f>
        <v>5600</v>
      </c>
      <c r="N625" s="105"/>
      <c r="O625" s="648"/>
      <c r="P625" s="647"/>
    </row>
    <row r="626" spans="1:16" s="71" customFormat="1" ht="15" customHeight="1">
      <c r="A626" s="647"/>
      <c r="B626" s="648"/>
      <c r="C626" s="105"/>
      <c r="D626" s="993" t="s">
        <v>4291</v>
      </c>
      <c r="E626" s="994"/>
      <c r="F626" s="630">
        <v>1.4</v>
      </c>
      <c r="G626" s="496">
        <f>F626*Cond!$F$10</f>
        <v>1987.9999999999998</v>
      </c>
      <c r="H626" s="28">
        <v>0</v>
      </c>
      <c r="I626" s="425">
        <f t="shared" si="93"/>
        <v>0</v>
      </c>
      <c r="J626" s="629" t="s">
        <v>1871</v>
      </c>
      <c r="K626" s="306">
        <f t="shared" si="94"/>
        <v>5566.3999999999987</v>
      </c>
      <c r="L626" s="310">
        <v>2.8</v>
      </c>
      <c r="M626" s="436">
        <f t="shared" si="95"/>
        <v>5600</v>
      </c>
      <c r="N626" s="105"/>
      <c r="O626" s="648"/>
      <c r="P626" s="647"/>
    </row>
    <row r="627" spans="1:16" s="71" customFormat="1" ht="15" customHeight="1">
      <c r="A627" s="647"/>
      <c r="B627" s="648"/>
      <c r="C627" s="105"/>
      <c r="D627" s="1001" t="s">
        <v>1822</v>
      </c>
      <c r="E627" s="70"/>
      <c r="F627" s="630">
        <v>0.7</v>
      </c>
      <c r="G627" s="496">
        <f>F627*Cond!$F$10</f>
        <v>993.99999999999989</v>
      </c>
      <c r="H627" s="30">
        <v>0</v>
      </c>
      <c r="I627" s="432">
        <f t="shared" ref="I627" si="131">G627*H627</f>
        <v>0</v>
      </c>
      <c r="J627" s="247">
        <v>3080083481</v>
      </c>
      <c r="K627" s="306">
        <f t="shared" ref="K627" si="132">G627*L627</f>
        <v>5566.3999999999987</v>
      </c>
      <c r="L627" s="310">
        <v>5.6</v>
      </c>
      <c r="M627" s="436">
        <f t="shared" ref="M627" si="133">ROUND(K627,-2)</f>
        <v>5600</v>
      </c>
      <c r="N627" s="105"/>
      <c r="O627" s="648"/>
      <c r="P627" s="647"/>
    </row>
    <row r="628" spans="1:16" s="71" customFormat="1" ht="15" customHeight="1">
      <c r="A628" s="647"/>
      <c r="B628" s="648"/>
      <c r="C628" s="105"/>
      <c r="D628" s="993" t="s">
        <v>4292</v>
      </c>
      <c r="E628" s="70"/>
      <c r="F628" s="630">
        <v>1.4</v>
      </c>
      <c r="G628" s="496">
        <f>F628*Cond!$F$10</f>
        <v>1987.9999999999998</v>
      </c>
      <c r="H628" s="28">
        <v>0</v>
      </c>
      <c r="I628" s="425">
        <f t="shared" si="93"/>
        <v>0</v>
      </c>
      <c r="J628" s="629" t="s">
        <v>2199</v>
      </c>
      <c r="K628" s="306">
        <f t="shared" si="94"/>
        <v>5566.3999999999987</v>
      </c>
      <c r="L628" s="310">
        <v>2.8</v>
      </c>
      <c r="M628" s="436">
        <f t="shared" si="95"/>
        <v>5600</v>
      </c>
      <c r="N628" s="105"/>
      <c r="O628" s="648"/>
      <c r="P628" s="647"/>
    </row>
    <row r="629" spans="1:16" s="71" customFormat="1" ht="15" customHeight="1">
      <c r="A629" s="647"/>
      <c r="B629" s="648"/>
      <c r="C629" s="105"/>
      <c r="D629" s="993" t="s">
        <v>4293</v>
      </c>
      <c r="E629" s="70"/>
      <c r="F629" s="630">
        <v>1.4</v>
      </c>
      <c r="G629" s="496">
        <f>F629*Cond!$F$10</f>
        <v>1987.9999999999998</v>
      </c>
      <c r="H629" s="28">
        <v>0</v>
      </c>
      <c r="I629" s="425">
        <f t="shared" si="93"/>
        <v>0</v>
      </c>
      <c r="J629" s="629" t="s">
        <v>3294</v>
      </c>
      <c r="K629" s="306">
        <f t="shared" si="94"/>
        <v>5566.3999999999987</v>
      </c>
      <c r="L629" s="310">
        <v>2.8</v>
      </c>
      <c r="M629" s="436">
        <f t="shared" si="95"/>
        <v>5600</v>
      </c>
      <c r="N629" s="105"/>
      <c r="O629" s="648"/>
      <c r="P629" s="647"/>
    </row>
    <row r="630" spans="1:16" s="71" customFormat="1" ht="15" customHeight="1">
      <c r="A630" s="647"/>
      <c r="B630" s="648"/>
      <c r="C630" s="105"/>
      <c r="D630" s="993" t="s">
        <v>4549</v>
      </c>
      <c r="E630" s="70"/>
      <c r="F630" s="630">
        <v>1.4</v>
      </c>
      <c r="G630" s="496">
        <f>F630*Cond!$F$10</f>
        <v>1987.9999999999998</v>
      </c>
      <c r="H630" s="28">
        <v>0</v>
      </c>
      <c r="I630" s="425">
        <f t="shared" ref="I630" si="134">G630*H630</f>
        <v>0</v>
      </c>
      <c r="J630" s="629" t="s">
        <v>4550</v>
      </c>
      <c r="K630" s="306">
        <f t="shared" ref="K630" si="135">G630*L630</f>
        <v>5566.3999999999987</v>
      </c>
      <c r="L630" s="310">
        <v>2.8</v>
      </c>
      <c r="M630" s="436">
        <f t="shared" ref="M630" si="136">ROUND(K630,-2)</f>
        <v>5600</v>
      </c>
      <c r="N630" s="105"/>
      <c r="O630" s="648"/>
      <c r="P630" s="647"/>
    </row>
    <row r="631" spans="1:16" s="71" customFormat="1" ht="15" customHeight="1">
      <c r="A631" s="647"/>
      <c r="B631" s="648"/>
      <c r="C631" s="105"/>
      <c r="D631" s="1002" t="s">
        <v>962</v>
      </c>
      <c r="E631" s="70"/>
      <c r="F631" s="630">
        <v>0.7</v>
      </c>
      <c r="G631" s="496">
        <f>F631*Cond!$F$10</f>
        <v>993.99999999999989</v>
      </c>
      <c r="H631" s="28">
        <v>0</v>
      </c>
      <c r="I631" s="425">
        <f t="shared" ref="I631:I633" si="137">G631*H631</f>
        <v>0</v>
      </c>
      <c r="J631" s="215" t="s">
        <v>963</v>
      </c>
      <c r="K631" s="306">
        <f t="shared" ref="K631:K633" si="138">G631*L631</f>
        <v>5566.3999999999987</v>
      </c>
      <c r="L631" s="310">
        <v>5.6</v>
      </c>
      <c r="M631" s="436">
        <f t="shared" ref="M631:M633" si="139">ROUND(K631,-2)</f>
        <v>5600</v>
      </c>
      <c r="N631" s="105"/>
      <c r="O631" s="648"/>
      <c r="P631" s="647"/>
    </row>
    <row r="632" spans="1:16" s="71" customFormat="1" ht="15" customHeight="1">
      <c r="A632" s="647"/>
      <c r="B632" s="648"/>
      <c r="C632" s="105"/>
      <c r="D632" s="1002" t="s">
        <v>949</v>
      </c>
      <c r="E632" s="70"/>
      <c r="F632" s="630">
        <v>0.7</v>
      </c>
      <c r="G632" s="496">
        <f>F632*Cond!$F$10</f>
        <v>993.99999999999989</v>
      </c>
      <c r="H632" s="28">
        <v>0</v>
      </c>
      <c r="I632" s="425">
        <f t="shared" si="137"/>
        <v>0</v>
      </c>
      <c r="J632" s="212" t="s">
        <v>936</v>
      </c>
      <c r="K632" s="306">
        <f t="shared" si="138"/>
        <v>5566.3999999999987</v>
      </c>
      <c r="L632" s="310">
        <v>5.6</v>
      </c>
      <c r="M632" s="436">
        <f t="shared" si="139"/>
        <v>5600</v>
      </c>
      <c r="N632" s="105"/>
      <c r="O632" s="648"/>
      <c r="P632" s="647"/>
    </row>
    <row r="633" spans="1:16" s="71" customFormat="1" ht="15" customHeight="1">
      <c r="A633" s="647"/>
      <c r="B633" s="648"/>
      <c r="C633" s="105"/>
      <c r="D633" s="1002" t="s">
        <v>950</v>
      </c>
      <c r="E633" s="70"/>
      <c r="F633" s="630">
        <v>0.7</v>
      </c>
      <c r="G633" s="496">
        <f>F633*Cond!$F$10</f>
        <v>993.99999999999989</v>
      </c>
      <c r="H633" s="28">
        <v>0</v>
      </c>
      <c r="I633" s="425">
        <f t="shared" si="137"/>
        <v>0</v>
      </c>
      <c r="J633" s="212" t="s">
        <v>937</v>
      </c>
      <c r="K633" s="306">
        <f t="shared" si="138"/>
        <v>5566.3999999999987</v>
      </c>
      <c r="L633" s="310">
        <v>5.6</v>
      </c>
      <c r="M633" s="436">
        <f t="shared" si="139"/>
        <v>5600</v>
      </c>
      <c r="N633" s="105"/>
      <c r="O633" s="648"/>
      <c r="P633" s="647"/>
    </row>
    <row r="634" spans="1:16" s="71" customFormat="1" ht="15" customHeight="1">
      <c r="A634" s="647"/>
      <c r="B634" s="648"/>
      <c r="C634" s="105"/>
      <c r="D634" s="993" t="s">
        <v>4294</v>
      </c>
      <c r="E634" s="994"/>
      <c r="F634" s="630">
        <v>1.4</v>
      </c>
      <c r="G634" s="496">
        <f>F634*Cond!$F$10</f>
        <v>1987.9999999999998</v>
      </c>
      <c r="H634" s="28">
        <v>0</v>
      </c>
      <c r="I634" s="425">
        <f t="shared" si="93"/>
        <v>0</v>
      </c>
      <c r="J634" s="629" t="s">
        <v>1938</v>
      </c>
      <c r="K634" s="306">
        <f t="shared" si="94"/>
        <v>5566.3999999999987</v>
      </c>
      <c r="L634" s="310">
        <v>2.8</v>
      </c>
      <c r="M634" s="436">
        <f t="shared" si="95"/>
        <v>5600</v>
      </c>
      <c r="N634" s="105"/>
      <c r="O634" s="648"/>
      <c r="P634" s="647"/>
    </row>
    <row r="635" spans="1:16" s="71" customFormat="1" ht="15" customHeight="1">
      <c r="A635" s="647"/>
      <c r="B635" s="648"/>
      <c r="C635" s="105"/>
      <c r="D635" s="993" t="s">
        <v>4295</v>
      </c>
      <c r="E635" s="994"/>
      <c r="F635" s="630">
        <v>1.4</v>
      </c>
      <c r="G635" s="496">
        <f>F635*Cond!$F$10</f>
        <v>1987.9999999999998</v>
      </c>
      <c r="H635" s="28">
        <v>0</v>
      </c>
      <c r="I635" s="425">
        <f t="shared" si="93"/>
        <v>0</v>
      </c>
      <c r="J635" s="629" t="s">
        <v>1860</v>
      </c>
      <c r="K635" s="306">
        <f t="shared" si="94"/>
        <v>5566.3999999999987</v>
      </c>
      <c r="L635" s="310">
        <v>2.8</v>
      </c>
      <c r="M635" s="436">
        <f t="shared" si="95"/>
        <v>5600</v>
      </c>
      <c r="N635" s="105"/>
      <c r="O635" s="648"/>
      <c r="P635" s="647"/>
    </row>
    <row r="636" spans="1:16" s="71" customFormat="1" ht="15" customHeight="1">
      <c r="A636" s="647"/>
      <c r="B636" s="648"/>
      <c r="C636" s="105"/>
      <c r="D636" s="993" t="s">
        <v>4296</v>
      </c>
      <c r="E636" s="2062" t="s">
        <v>1796</v>
      </c>
      <c r="F636" s="630">
        <v>1.4</v>
      </c>
      <c r="G636" s="496">
        <f>F636*Cond!$F$10</f>
        <v>1987.9999999999998</v>
      </c>
      <c r="H636" s="28">
        <v>0</v>
      </c>
      <c r="I636" s="425">
        <f t="shared" si="93"/>
        <v>0</v>
      </c>
      <c r="J636" s="629" t="s">
        <v>2200</v>
      </c>
      <c r="K636" s="306">
        <f t="shared" si="94"/>
        <v>5566.3999999999987</v>
      </c>
      <c r="L636" s="310">
        <v>2.8</v>
      </c>
      <c r="M636" s="436">
        <f t="shared" si="95"/>
        <v>5600</v>
      </c>
      <c r="N636" s="105"/>
      <c r="O636" s="648"/>
      <c r="P636" s="647"/>
    </row>
    <row r="637" spans="1:16" s="71" customFormat="1" ht="15" customHeight="1">
      <c r="A637" s="647"/>
      <c r="B637" s="648"/>
      <c r="C637" s="105"/>
      <c r="D637" s="993" t="s">
        <v>4328</v>
      </c>
      <c r="E637" s="2062"/>
      <c r="F637" s="630">
        <v>1.4</v>
      </c>
      <c r="G637" s="496">
        <f>F637*Cond!$F$10</f>
        <v>1987.9999999999998</v>
      </c>
      <c r="H637" s="28">
        <v>0</v>
      </c>
      <c r="I637" s="425">
        <f t="shared" ref="I637:I638" si="140">G637*H637</f>
        <v>0</v>
      </c>
      <c r="J637" s="629" t="s">
        <v>4329</v>
      </c>
      <c r="K637" s="306">
        <f t="shared" ref="K637:K638" si="141">G637*L637</f>
        <v>5566.3999999999987</v>
      </c>
      <c r="L637" s="310">
        <v>2.8</v>
      </c>
      <c r="M637" s="436">
        <f t="shared" ref="M637:M638" si="142">ROUND(K637,-2)</f>
        <v>5600</v>
      </c>
      <c r="N637" s="105"/>
      <c r="O637" s="648"/>
      <c r="P637" s="647"/>
    </row>
    <row r="638" spans="1:16" s="71" customFormat="1" ht="15" customHeight="1">
      <c r="A638" s="647"/>
      <c r="B638" s="648"/>
      <c r="C638" s="105"/>
      <c r="D638" s="1001" t="s">
        <v>1830</v>
      </c>
      <c r="E638" s="2063" t="s">
        <v>1797</v>
      </c>
      <c r="F638" s="630">
        <v>0.7</v>
      </c>
      <c r="G638" s="496">
        <f>F638*Cond!$F$10</f>
        <v>993.99999999999989</v>
      </c>
      <c r="H638" s="30">
        <v>0</v>
      </c>
      <c r="I638" s="432">
        <f t="shared" si="140"/>
        <v>0</v>
      </c>
      <c r="J638" s="247">
        <v>3080083421</v>
      </c>
      <c r="K638" s="306">
        <f t="shared" si="141"/>
        <v>5566.3999999999987</v>
      </c>
      <c r="L638" s="310">
        <v>5.6</v>
      </c>
      <c r="M638" s="436">
        <f t="shared" si="142"/>
        <v>5600</v>
      </c>
      <c r="N638" s="105"/>
      <c r="O638" s="648"/>
      <c r="P638" s="647"/>
    </row>
    <row r="639" spans="1:16" s="71" customFormat="1" ht="15" customHeight="1">
      <c r="A639" s="647"/>
      <c r="B639" s="648"/>
      <c r="C639" s="105"/>
      <c r="D639" s="993" t="s">
        <v>4297</v>
      </c>
      <c r="E639" s="2063"/>
      <c r="F639" s="630">
        <v>1.4</v>
      </c>
      <c r="G639" s="496">
        <f>F639*Cond!$F$10</f>
        <v>1987.9999999999998</v>
      </c>
      <c r="H639" s="28">
        <v>0</v>
      </c>
      <c r="I639" s="425">
        <f t="shared" si="93"/>
        <v>0</v>
      </c>
      <c r="J639" s="629" t="s">
        <v>3295</v>
      </c>
      <c r="K639" s="306">
        <f t="shared" si="94"/>
        <v>5566.3999999999987</v>
      </c>
      <c r="L639" s="310">
        <v>2.8</v>
      </c>
      <c r="M639" s="436">
        <f t="shared" si="95"/>
        <v>5600</v>
      </c>
      <c r="N639" s="105"/>
      <c r="O639" s="648"/>
      <c r="P639" s="647"/>
    </row>
    <row r="640" spans="1:16" s="71" customFormat="1" ht="15" customHeight="1">
      <c r="A640" s="647"/>
      <c r="B640" s="648"/>
      <c r="C640" s="105"/>
      <c r="D640" s="993" t="s">
        <v>4324</v>
      </c>
      <c r="E640" s="994"/>
      <c r="F640" s="630">
        <v>1.4</v>
      </c>
      <c r="G640" s="496">
        <f>F640*Cond!$F$10</f>
        <v>1987.9999999999998</v>
      </c>
      <c r="H640" s="28">
        <v>0</v>
      </c>
      <c r="I640" s="425">
        <f t="shared" ref="I640" si="143">G640*H640</f>
        <v>0</v>
      </c>
      <c r="J640" s="629" t="s">
        <v>4325</v>
      </c>
      <c r="K640" s="306">
        <f t="shared" ref="K640" si="144">G640*L640</f>
        <v>5566.3999999999987</v>
      </c>
      <c r="L640" s="310">
        <v>2.8</v>
      </c>
      <c r="M640" s="436">
        <f t="shared" ref="M640" si="145">ROUND(K640,-2)</f>
        <v>5600</v>
      </c>
      <c r="N640" s="105"/>
      <c r="O640" s="648"/>
      <c r="P640" s="647"/>
    </row>
    <row r="641" spans="1:16" s="71" customFormat="1" ht="15" customHeight="1">
      <c r="A641" s="647"/>
      <c r="B641" s="648"/>
      <c r="C641" s="105"/>
      <c r="D641" s="993" t="s">
        <v>4298</v>
      </c>
      <c r="E641" s="994"/>
      <c r="F641" s="630">
        <v>0.7</v>
      </c>
      <c r="G641" s="496">
        <f>F641*Cond!$F$10</f>
        <v>993.99999999999989</v>
      </c>
      <c r="H641" s="28">
        <v>0</v>
      </c>
      <c r="I641" s="425">
        <f t="shared" si="93"/>
        <v>0</v>
      </c>
      <c r="J641" s="629" t="s">
        <v>853</v>
      </c>
      <c r="K641" s="306">
        <f t="shared" si="94"/>
        <v>5566.3999999999987</v>
      </c>
      <c r="L641" s="310">
        <v>5.6</v>
      </c>
      <c r="M641" s="436">
        <f t="shared" si="95"/>
        <v>5600</v>
      </c>
      <c r="N641" s="105"/>
      <c r="O641" s="648"/>
      <c r="P641" s="647"/>
    </row>
    <row r="642" spans="1:16" s="71" customFormat="1" ht="15" customHeight="1">
      <c r="A642" s="647"/>
      <c r="B642" s="648"/>
      <c r="C642" s="105"/>
      <c r="D642" s="993" t="s">
        <v>4299</v>
      </c>
      <c r="E642" s="994"/>
      <c r="F642" s="630">
        <v>0.7</v>
      </c>
      <c r="G642" s="496">
        <f>F642*Cond!$F$10</f>
        <v>993.99999999999989</v>
      </c>
      <c r="H642" s="28">
        <v>0</v>
      </c>
      <c r="I642" s="425">
        <f t="shared" si="93"/>
        <v>0</v>
      </c>
      <c r="J642" s="629" t="s">
        <v>742</v>
      </c>
      <c r="K642" s="306">
        <f t="shared" si="94"/>
        <v>5566.3999999999987</v>
      </c>
      <c r="L642" s="310">
        <v>5.6</v>
      </c>
      <c r="M642" s="436">
        <f t="shared" si="95"/>
        <v>5600</v>
      </c>
      <c r="N642" s="105"/>
      <c r="O642" s="648"/>
      <c r="P642" s="647"/>
    </row>
    <row r="643" spans="1:16" s="71" customFormat="1" ht="15" customHeight="1">
      <c r="A643" s="647"/>
      <c r="B643" s="648"/>
      <c r="C643" s="105"/>
      <c r="D643" s="249" t="s">
        <v>1662</v>
      </c>
      <c r="E643" s="70"/>
      <c r="F643" s="630">
        <v>0.7</v>
      </c>
      <c r="G643" s="496">
        <f>F643*Cond!$F$10</f>
        <v>993.99999999999989</v>
      </c>
      <c r="H643" s="28">
        <v>0</v>
      </c>
      <c r="I643" s="425">
        <f t="shared" si="93"/>
        <v>0</v>
      </c>
      <c r="J643" s="366" t="s">
        <v>1650</v>
      </c>
      <c r="K643" s="306">
        <f t="shared" si="94"/>
        <v>5566.3999999999987</v>
      </c>
      <c r="L643" s="310">
        <v>5.6</v>
      </c>
      <c r="M643" s="410">
        <f t="shared" si="95"/>
        <v>5600</v>
      </c>
      <c r="N643" s="105"/>
      <c r="O643" s="648"/>
      <c r="P643" s="647"/>
    </row>
    <row r="644" spans="1:16" s="71" customFormat="1" ht="15" customHeight="1">
      <c r="A644" s="647"/>
      <c r="B644" s="648"/>
      <c r="C644" s="105"/>
      <c r="D644" s="1001" t="s">
        <v>1602</v>
      </c>
      <c r="E644" s="70"/>
      <c r="F644" s="630">
        <v>0.7</v>
      </c>
      <c r="G644" s="496">
        <f>F644*Cond!$F$10</f>
        <v>993.99999999999989</v>
      </c>
      <c r="H644" s="30">
        <v>0</v>
      </c>
      <c r="I644" s="432">
        <f t="shared" si="93"/>
        <v>0</v>
      </c>
      <c r="J644" s="247" t="s">
        <v>1598</v>
      </c>
      <c r="K644" s="306">
        <f t="shared" si="94"/>
        <v>5566.3999999999987</v>
      </c>
      <c r="L644" s="310">
        <v>5.6</v>
      </c>
      <c r="M644" s="436">
        <f t="shared" si="95"/>
        <v>5600</v>
      </c>
      <c r="N644" s="105"/>
      <c r="O644" s="648"/>
      <c r="P644" s="647"/>
    </row>
    <row r="645" spans="1:16" s="71" customFormat="1" ht="15" customHeight="1">
      <c r="A645" s="647"/>
      <c r="B645" s="648"/>
      <c r="C645" s="105"/>
      <c r="D645" s="1002" t="s">
        <v>955</v>
      </c>
      <c r="E645" s="70"/>
      <c r="F645" s="630">
        <v>0.7</v>
      </c>
      <c r="G645" s="496">
        <f>F645*Cond!$F$10</f>
        <v>993.99999999999989</v>
      </c>
      <c r="H645" s="28">
        <v>0</v>
      </c>
      <c r="I645" s="425">
        <f t="shared" si="93"/>
        <v>0</v>
      </c>
      <c r="J645" s="212" t="s">
        <v>942</v>
      </c>
      <c r="K645" s="306">
        <f t="shared" si="94"/>
        <v>5566.3999999999987</v>
      </c>
      <c r="L645" s="310">
        <v>5.6</v>
      </c>
      <c r="M645" s="436">
        <f t="shared" si="95"/>
        <v>5600</v>
      </c>
      <c r="N645" s="105"/>
      <c r="O645" s="648"/>
      <c r="P645" s="647"/>
    </row>
    <row r="646" spans="1:16" s="71" customFormat="1" ht="15" customHeight="1">
      <c r="A646" s="647"/>
      <c r="B646" s="648"/>
      <c r="C646" s="105"/>
      <c r="D646" s="1002" t="s">
        <v>951</v>
      </c>
      <c r="E646" s="70"/>
      <c r="F646" s="630">
        <v>0.7</v>
      </c>
      <c r="G646" s="496">
        <f>F646*Cond!$F$10</f>
        <v>993.99999999999989</v>
      </c>
      <c r="H646" s="28">
        <v>0</v>
      </c>
      <c r="I646" s="425">
        <f t="shared" si="93"/>
        <v>0</v>
      </c>
      <c r="J646" s="212" t="s">
        <v>938</v>
      </c>
      <c r="K646" s="306">
        <f t="shared" si="94"/>
        <v>5566.3999999999987</v>
      </c>
      <c r="L646" s="310">
        <v>5.6</v>
      </c>
      <c r="M646" s="436">
        <f t="shared" si="95"/>
        <v>5600</v>
      </c>
      <c r="N646" s="105"/>
      <c r="O646" s="648"/>
      <c r="P646" s="647"/>
    </row>
    <row r="647" spans="1:16" s="71" customFormat="1" ht="15" customHeight="1">
      <c r="A647" s="647"/>
      <c r="B647" s="648"/>
      <c r="C647" s="105"/>
      <c r="D647" s="1002" t="s">
        <v>952</v>
      </c>
      <c r="E647" s="70"/>
      <c r="F647" s="630">
        <v>0.7</v>
      </c>
      <c r="G647" s="496">
        <f>F647*Cond!$F$10</f>
        <v>993.99999999999989</v>
      </c>
      <c r="H647" s="28">
        <v>0</v>
      </c>
      <c r="I647" s="425">
        <f t="shared" si="93"/>
        <v>0</v>
      </c>
      <c r="J647" s="212" t="s">
        <v>939</v>
      </c>
      <c r="K647" s="306">
        <f t="shared" si="94"/>
        <v>5566.3999999999987</v>
      </c>
      <c r="L647" s="310">
        <v>5.6</v>
      </c>
      <c r="M647" s="436">
        <f t="shared" si="95"/>
        <v>5600</v>
      </c>
      <c r="N647" s="105"/>
      <c r="O647" s="648"/>
      <c r="P647" s="647"/>
    </row>
    <row r="648" spans="1:16" s="71" customFormat="1" ht="15" customHeight="1">
      <c r="A648" s="647"/>
      <c r="B648" s="648"/>
      <c r="C648" s="105"/>
      <c r="D648" s="1002" t="s">
        <v>954</v>
      </c>
      <c r="E648" s="70"/>
      <c r="F648" s="630">
        <v>0.7</v>
      </c>
      <c r="G648" s="496">
        <f>F648*Cond!$F$10</f>
        <v>993.99999999999989</v>
      </c>
      <c r="H648" s="28">
        <v>0</v>
      </c>
      <c r="I648" s="425">
        <f t="shared" si="93"/>
        <v>0</v>
      </c>
      <c r="J648" s="212" t="s">
        <v>941</v>
      </c>
      <c r="K648" s="306">
        <f t="shared" si="94"/>
        <v>5566.3999999999987</v>
      </c>
      <c r="L648" s="310">
        <v>5.6</v>
      </c>
      <c r="M648" s="436">
        <f t="shared" si="95"/>
        <v>5600</v>
      </c>
      <c r="N648" s="105"/>
      <c r="O648" s="648"/>
      <c r="P648" s="647"/>
    </row>
    <row r="649" spans="1:16" s="71" customFormat="1" ht="15" customHeight="1">
      <c r="A649" s="647"/>
      <c r="B649" s="648"/>
      <c r="C649" s="105"/>
      <c r="D649" s="1002" t="s">
        <v>956</v>
      </c>
      <c r="E649" s="70"/>
      <c r="F649" s="630">
        <v>0.7</v>
      </c>
      <c r="G649" s="496">
        <f>F649*Cond!$F$10</f>
        <v>993.99999999999989</v>
      </c>
      <c r="H649" s="28">
        <v>0</v>
      </c>
      <c r="I649" s="425">
        <f t="shared" si="93"/>
        <v>0</v>
      </c>
      <c r="J649" s="212" t="s">
        <v>943</v>
      </c>
      <c r="K649" s="306">
        <f t="shared" si="94"/>
        <v>5566.3999999999987</v>
      </c>
      <c r="L649" s="310">
        <v>5.6</v>
      </c>
      <c r="M649" s="436">
        <f t="shared" si="95"/>
        <v>5600</v>
      </c>
      <c r="N649" s="105"/>
      <c r="O649" s="648"/>
      <c r="P649" s="647"/>
    </row>
    <row r="650" spans="1:16" s="71" customFormat="1" ht="15" customHeight="1">
      <c r="A650" s="647"/>
      <c r="B650" s="648"/>
      <c r="C650" s="105"/>
      <c r="D650" s="1002" t="s">
        <v>953</v>
      </c>
      <c r="E650" s="70"/>
      <c r="F650" s="630">
        <v>0.7</v>
      </c>
      <c r="G650" s="496">
        <f>F650*Cond!$F$10</f>
        <v>993.99999999999989</v>
      </c>
      <c r="H650" s="28">
        <v>0</v>
      </c>
      <c r="I650" s="425">
        <f t="shared" si="93"/>
        <v>0</v>
      </c>
      <c r="J650" s="212" t="s">
        <v>940</v>
      </c>
      <c r="K650" s="306">
        <f t="shared" si="94"/>
        <v>5566.3999999999987</v>
      </c>
      <c r="L650" s="310">
        <v>5.6</v>
      </c>
      <c r="M650" s="436">
        <f t="shared" si="95"/>
        <v>5600</v>
      </c>
      <c r="N650" s="105"/>
      <c r="O650" s="648"/>
      <c r="P650" s="647"/>
    </row>
    <row r="651" spans="1:16" s="71" customFormat="1" ht="15" customHeight="1">
      <c r="A651" s="647"/>
      <c r="B651" s="648"/>
      <c r="C651" s="105"/>
      <c r="D651" s="249" t="s">
        <v>1663</v>
      </c>
      <c r="E651" s="70"/>
      <c r="F651" s="630">
        <v>0.7</v>
      </c>
      <c r="G651" s="496">
        <f>F651*Cond!$F$10</f>
        <v>993.99999999999989</v>
      </c>
      <c r="H651" s="28">
        <v>0</v>
      </c>
      <c r="I651" s="425">
        <f t="shared" si="93"/>
        <v>0</v>
      </c>
      <c r="J651" s="366" t="s">
        <v>1651</v>
      </c>
      <c r="K651" s="306">
        <f t="shared" si="94"/>
        <v>5566.3999999999987</v>
      </c>
      <c r="L651" s="310">
        <v>5.6</v>
      </c>
      <c r="M651" s="410">
        <f t="shared" si="95"/>
        <v>5600</v>
      </c>
      <c r="N651" s="105"/>
      <c r="O651" s="648"/>
      <c r="P651" s="647"/>
    </row>
    <row r="652" spans="1:16" s="71" customFormat="1" ht="15" customHeight="1">
      <c r="A652" s="647"/>
      <c r="B652" s="648"/>
      <c r="C652" s="105"/>
      <c r="D652" s="996" t="s">
        <v>909</v>
      </c>
      <c r="E652" s="70"/>
      <c r="F652" s="630">
        <v>0.7</v>
      </c>
      <c r="G652" s="496">
        <f>F652*Cond!$F$10</f>
        <v>993.99999999999989</v>
      </c>
      <c r="H652" s="28">
        <v>0</v>
      </c>
      <c r="I652" s="425">
        <f t="shared" si="93"/>
        <v>0</v>
      </c>
      <c r="J652" s="244" t="s">
        <v>904</v>
      </c>
      <c r="K652" s="306">
        <f t="shared" si="94"/>
        <v>5566.3999999999987</v>
      </c>
      <c r="L652" s="310">
        <v>5.6</v>
      </c>
      <c r="M652" s="436">
        <f t="shared" si="95"/>
        <v>5600</v>
      </c>
      <c r="N652" s="105"/>
      <c r="O652" s="648"/>
      <c r="P652" s="647"/>
    </row>
    <row r="653" spans="1:16" s="71" customFormat="1" ht="15" customHeight="1">
      <c r="A653" s="647"/>
      <c r="B653" s="648"/>
      <c r="C653" s="105"/>
      <c r="D653" s="996" t="s">
        <v>908</v>
      </c>
      <c r="E653" s="70"/>
      <c r="F653" s="630">
        <v>0.7</v>
      </c>
      <c r="G653" s="496">
        <f>F653*Cond!$F$10</f>
        <v>993.99999999999989</v>
      </c>
      <c r="H653" s="28">
        <v>0</v>
      </c>
      <c r="I653" s="425">
        <f t="shared" si="93"/>
        <v>0</v>
      </c>
      <c r="J653" s="244" t="s">
        <v>905</v>
      </c>
      <c r="K653" s="306">
        <f t="shared" si="94"/>
        <v>5566.3999999999987</v>
      </c>
      <c r="L653" s="310">
        <v>5.6</v>
      </c>
      <c r="M653" s="436">
        <f t="shared" si="95"/>
        <v>5600</v>
      </c>
      <c r="N653" s="105"/>
      <c r="O653" s="648"/>
      <c r="P653" s="647"/>
    </row>
    <row r="654" spans="1:16" s="71" customFormat="1" ht="15" customHeight="1">
      <c r="A654" s="647"/>
      <c r="B654" s="648"/>
      <c r="C654" s="105"/>
      <c r="D654" s="996" t="s">
        <v>907</v>
      </c>
      <c r="E654" s="70"/>
      <c r="F654" s="630">
        <v>0.7</v>
      </c>
      <c r="G654" s="496">
        <f>F654*Cond!$F$10</f>
        <v>993.99999999999989</v>
      </c>
      <c r="H654" s="28">
        <v>0</v>
      </c>
      <c r="I654" s="425">
        <f t="shared" si="93"/>
        <v>0</v>
      </c>
      <c r="J654" s="244" t="s">
        <v>903</v>
      </c>
      <c r="K654" s="306">
        <f t="shared" si="94"/>
        <v>5566.3999999999987</v>
      </c>
      <c r="L654" s="310">
        <v>5.6</v>
      </c>
      <c r="M654" s="436">
        <f t="shared" si="95"/>
        <v>5600</v>
      </c>
      <c r="N654" s="105"/>
      <c r="O654" s="648"/>
      <c r="P654" s="647"/>
    </row>
    <row r="655" spans="1:16" s="71" customFormat="1" ht="15" customHeight="1">
      <c r="A655" s="647"/>
      <c r="B655" s="648"/>
      <c r="C655" s="105"/>
      <c r="D655" s="997" t="s">
        <v>910</v>
      </c>
      <c r="E655" s="1463"/>
      <c r="F655" s="995">
        <v>0.7</v>
      </c>
      <c r="G655" s="496">
        <f>F655*Cond!$F$10</f>
        <v>993.99999999999989</v>
      </c>
      <c r="H655" s="602">
        <v>0</v>
      </c>
      <c r="I655" s="601">
        <f t="shared" si="93"/>
        <v>0</v>
      </c>
      <c r="J655" s="998" t="s">
        <v>906</v>
      </c>
      <c r="K655" s="407">
        <f t="shared" si="94"/>
        <v>5566.3999999999987</v>
      </c>
      <c r="L655" s="408">
        <v>5.6</v>
      </c>
      <c r="M655" s="816">
        <f t="shared" si="95"/>
        <v>5600</v>
      </c>
      <c r="N655" s="105"/>
      <c r="O655" s="648"/>
      <c r="P655" s="647"/>
    </row>
    <row r="656" spans="1:16" s="71" customFormat="1" ht="15" customHeight="1">
      <c r="A656" s="647"/>
      <c r="B656" s="648"/>
      <c r="C656" s="105"/>
      <c r="D656" s="249" t="s">
        <v>1664</v>
      </c>
      <c r="E656" s="1463"/>
      <c r="F656" s="630">
        <v>0.7</v>
      </c>
      <c r="G656" s="496">
        <f>F656*Cond!$F$10</f>
        <v>993.99999999999989</v>
      </c>
      <c r="H656" s="28">
        <v>0</v>
      </c>
      <c r="I656" s="425">
        <f t="shared" si="93"/>
        <v>0</v>
      </c>
      <c r="J656" s="366" t="s">
        <v>1652</v>
      </c>
      <c r="K656" s="306">
        <f t="shared" si="94"/>
        <v>5566.3999999999987</v>
      </c>
      <c r="L656" s="310">
        <v>5.6</v>
      </c>
      <c r="M656" s="410">
        <f t="shared" si="95"/>
        <v>5600</v>
      </c>
      <c r="N656" s="105"/>
      <c r="O656" s="648"/>
      <c r="P656" s="647"/>
    </row>
    <row r="657" spans="1:16" s="71" customFormat="1" ht="15" customHeight="1">
      <c r="A657" s="647"/>
      <c r="B657" s="648"/>
      <c r="C657" s="105"/>
      <c r="D657" s="1001" t="s">
        <v>1604</v>
      </c>
      <c r="E657" s="1461"/>
      <c r="F657" s="630">
        <v>0.7</v>
      </c>
      <c r="G657" s="496">
        <f>F657*Cond!$F$10</f>
        <v>993.99999999999989</v>
      </c>
      <c r="H657" s="30">
        <v>0</v>
      </c>
      <c r="I657" s="432">
        <f t="shared" ref="I657" si="146">G657*H657</f>
        <v>0</v>
      </c>
      <c r="J657" s="247" t="s">
        <v>1600</v>
      </c>
      <c r="K657" s="306">
        <f t="shared" ref="K657" si="147">G657*L657</f>
        <v>5566.3999999999987</v>
      </c>
      <c r="L657" s="310">
        <v>5.6</v>
      </c>
      <c r="M657" s="436">
        <f t="shared" ref="M657" si="148">ROUND(K657,-2)</f>
        <v>5600</v>
      </c>
      <c r="N657" s="105"/>
      <c r="O657" s="648"/>
      <c r="P657" s="647"/>
    </row>
    <row r="658" spans="1:16" s="71" customFormat="1" ht="15" customHeight="1">
      <c r="A658" s="647"/>
      <c r="B658" s="648"/>
      <c r="C658" s="105"/>
      <c r="D658" s="1003" t="s">
        <v>1474</v>
      </c>
      <c r="E658" s="1464"/>
      <c r="F658" s="630">
        <v>0.7</v>
      </c>
      <c r="G658" s="496">
        <f>F658*Cond!$F$10</f>
        <v>993.99999999999989</v>
      </c>
      <c r="H658" s="28">
        <v>0</v>
      </c>
      <c r="I658" s="425">
        <f t="shared" ref="I658:I663" si="149">G658*H658</f>
        <v>0</v>
      </c>
      <c r="J658" s="246" t="s">
        <v>1469</v>
      </c>
      <c r="K658" s="306">
        <f t="shared" ref="K658:K663" si="150">G658*L658</f>
        <v>5566.3999999999987</v>
      </c>
      <c r="L658" s="310">
        <v>5.6</v>
      </c>
      <c r="M658" s="436">
        <f t="shared" ref="M658:M663" si="151">ROUND(K658,-2)</f>
        <v>5600</v>
      </c>
      <c r="N658" s="105"/>
      <c r="O658" s="648"/>
      <c r="P658" s="647"/>
    </row>
    <row r="659" spans="1:16" s="71" customFormat="1" ht="15" customHeight="1">
      <c r="A659" s="647"/>
      <c r="B659" s="648"/>
      <c r="C659" s="105"/>
      <c r="D659" s="1003" t="s">
        <v>1461</v>
      </c>
      <c r="E659" s="1461"/>
      <c r="F659" s="630">
        <v>0.7</v>
      </c>
      <c r="G659" s="496">
        <f>F659*Cond!$F$10</f>
        <v>993.99999999999989</v>
      </c>
      <c r="H659" s="28">
        <v>0</v>
      </c>
      <c r="I659" s="425">
        <f t="shared" si="149"/>
        <v>0</v>
      </c>
      <c r="J659" s="246" t="s">
        <v>1462</v>
      </c>
      <c r="K659" s="306">
        <f t="shared" si="150"/>
        <v>5566.3999999999987</v>
      </c>
      <c r="L659" s="310">
        <v>5.6</v>
      </c>
      <c r="M659" s="436">
        <f t="shared" si="151"/>
        <v>5600</v>
      </c>
      <c r="N659" s="105"/>
      <c r="O659" s="648"/>
      <c r="P659" s="647"/>
    </row>
    <row r="660" spans="1:16" s="71" customFormat="1" ht="15" customHeight="1">
      <c r="A660" s="647"/>
      <c r="B660" s="648"/>
      <c r="C660" s="105"/>
      <c r="D660" s="1003" t="s">
        <v>1472</v>
      </c>
      <c r="E660" s="1461"/>
      <c r="F660" s="630">
        <v>0.7</v>
      </c>
      <c r="G660" s="496">
        <f>F660*Cond!$F$10</f>
        <v>993.99999999999989</v>
      </c>
      <c r="H660" s="28">
        <v>0</v>
      </c>
      <c r="I660" s="425">
        <f t="shared" si="149"/>
        <v>0</v>
      </c>
      <c r="J660" s="246" t="s">
        <v>1467</v>
      </c>
      <c r="K660" s="306">
        <f t="shared" si="150"/>
        <v>5566.3999999999987</v>
      </c>
      <c r="L660" s="310">
        <v>5.6</v>
      </c>
      <c r="M660" s="436">
        <f t="shared" si="151"/>
        <v>5600</v>
      </c>
      <c r="N660" s="105"/>
      <c r="O660" s="648"/>
      <c r="P660" s="647"/>
    </row>
    <row r="661" spans="1:16" s="71" customFormat="1" ht="15" customHeight="1">
      <c r="A661" s="647"/>
      <c r="B661" s="648"/>
      <c r="C661" s="105"/>
      <c r="D661" s="1003" t="s">
        <v>1471</v>
      </c>
      <c r="E661" s="1463"/>
      <c r="F661" s="630">
        <v>0.7</v>
      </c>
      <c r="G661" s="496">
        <f>F661*Cond!$F$10</f>
        <v>993.99999999999989</v>
      </c>
      <c r="H661" s="28">
        <v>0</v>
      </c>
      <c r="I661" s="425">
        <f t="shared" si="149"/>
        <v>0</v>
      </c>
      <c r="J661" s="246" t="s">
        <v>1466</v>
      </c>
      <c r="K661" s="306">
        <f t="shared" si="150"/>
        <v>5566.3999999999987</v>
      </c>
      <c r="L661" s="310">
        <v>5.6</v>
      </c>
      <c r="M661" s="436">
        <f t="shared" si="151"/>
        <v>5600</v>
      </c>
      <c r="N661" s="105"/>
      <c r="O661" s="648"/>
      <c r="P661" s="647"/>
    </row>
    <row r="662" spans="1:16" s="71" customFormat="1" ht="15" customHeight="1">
      <c r="A662" s="647"/>
      <c r="B662" s="648"/>
      <c r="C662" s="105"/>
      <c r="D662" s="1003" t="s">
        <v>1475</v>
      </c>
      <c r="E662" s="70"/>
      <c r="F662" s="630">
        <v>0.7</v>
      </c>
      <c r="G662" s="496">
        <f>F662*Cond!$F$10</f>
        <v>993.99999999999989</v>
      </c>
      <c r="H662" s="28">
        <v>0</v>
      </c>
      <c r="I662" s="425">
        <f t="shared" si="149"/>
        <v>0</v>
      </c>
      <c r="J662" s="246" t="s">
        <v>1470</v>
      </c>
      <c r="K662" s="306">
        <f t="shared" si="150"/>
        <v>5566.3999999999987</v>
      </c>
      <c r="L662" s="310">
        <v>5.6</v>
      </c>
      <c r="M662" s="436">
        <f t="shared" si="151"/>
        <v>5600</v>
      </c>
      <c r="N662" s="105"/>
      <c r="O662" s="648"/>
      <c r="P662" s="647"/>
    </row>
    <row r="663" spans="1:16" s="71" customFormat="1" ht="15" customHeight="1">
      <c r="A663" s="647"/>
      <c r="B663" s="648"/>
      <c r="C663" s="105"/>
      <c r="D663" s="1003" t="s">
        <v>1473</v>
      </c>
      <c r="E663" s="70"/>
      <c r="F663" s="630">
        <v>0.7</v>
      </c>
      <c r="G663" s="496">
        <f>F663*Cond!$F$10</f>
        <v>993.99999999999989</v>
      </c>
      <c r="H663" s="28">
        <v>0</v>
      </c>
      <c r="I663" s="425">
        <f t="shared" si="149"/>
        <v>0</v>
      </c>
      <c r="J663" s="246" t="s">
        <v>1468</v>
      </c>
      <c r="K663" s="306">
        <f t="shared" si="150"/>
        <v>5566.3999999999987</v>
      </c>
      <c r="L663" s="310">
        <v>5.6</v>
      </c>
      <c r="M663" s="436">
        <f t="shared" si="151"/>
        <v>5600</v>
      </c>
      <c r="N663" s="105"/>
      <c r="O663" s="648"/>
      <c r="P663" s="647"/>
    </row>
    <row r="664" spans="1:16" s="71" customFormat="1" ht="15" customHeight="1">
      <c r="A664" s="647"/>
      <c r="B664" s="648"/>
      <c r="C664" s="105"/>
      <c r="D664" s="993" t="s">
        <v>4300</v>
      </c>
      <c r="E664" s="994"/>
      <c r="F664" s="630">
        <v>1.4</v>
      </c>
      <c r="G664" s="496">
        <f>F664*Cond!$F$10</f>
        <v>1987.9999999999998</v>
      </c>
      <c r="H664" s="28">
        <v>0</v>
      </c>
      <c r="I664" s="425">
        <f t="shared" si="93"/>
        <v>0</v>
      </c>
      <c r="J664" s="629" t="s">
        <v>2071</v>
      </c>
      <c r="K664" s="306">
        <f t="shared" si="94"/>
        <v>5566.3999999999987</v>
      </c>
      <c r="L664" s="310">
        <v>2.8</v>
      </c>
      <c r="M664" s="436">
        <f t="shared" si="95"/>
        <v>5600</v>
      </c>
      <c r="N664" s="105"/>
      <c r="O664" s="648"/>
      <c r="P664" s="647"/>
    </row>
    <row r="665" spans="1:16" s="71" customFormat="1" ht="15" customHeight="1">
      <c r="A665" s="647"/>
      <c r="B665" s="648"/>
      <c r="C665" s="105"/>
      <c r="D665" s="1001" t="s">
        <v>2007</v>
      </c>
      <c r="E665" s="70"/>
      <c r="F665" s="630">
        <v>0.7</v>
      </c>
      <c r="G665" s="496">
        <f>F665*Cond!$F$10</f>
        <v>993.99999999999989</v>
      </c>
      <c r="H665" s="30">
        <v>0</v>
      </c>
      <c r="I665" s="432">
        <f t="shared" ref="I665" si="152">G665*H665</f>
        <v>0</v>
      </c>
      <c r="J665" s="247">
        <v>3080174071</v>
      </c>
      <c r="K665" s="306">
        <f t="shared" ref="K665" si="153">G665*L665</f>
        <v>5566.3999999999987</v>
      </c>
      <c r="L665" s="310">
        <v>5.6</v>
      </c>
      <c r="M665" s="436">
        <f t="shared" ref="M665" si="154">ROUND(K665,-2)</f>
        <v>5600</v>
      </c>
      <c r="N665" s="105"/>
      <c r="O665" s="648"/>
      <c r="P665" s="647"/>
    </row>
    <row r="666" spans="1:16" s="71" customFormat="1" ht="15" customHeight="1">
      <c r="A666" s="647"/>
      <c r="B666" s="648"/>
      <c r="C666" s="105"/>
      <c r="D666" s="993" t="s">
        <v>4301</v>
      </c>
      <c r="E666" s="994"/>
      <c r="F666" s="630">
        <v>0.7</v>
      </c>
      <c r="G666" s="496">
        <f>F666*Cond!$F$10</f>
        <v>993.99999999999989</v>
      </c>
      <c r="H666" s="28">
        <v>0</v>
      </c>
      <c r="I666" s="425">
        <f t="shared" si="93"/>
        <v>0</v>
      </c>
      <c r="J666" s="629" t="s">
        <v>1047</v>
      </c>
      <c r="K666" s="306">
        <f t="shared" si="94"/>
        <v>5566.3999999999987</v>
      </c>
      <c r="L666" s="310">
        <v>5.6</v>
      </c>
      <c r="M666" s="436">
        <f t="shared" si="95"/>
        <v>5600</v>
      </c>
      <c r="N666" s="105"/>
      <c r="O666" s="648"/>
      <c r="P666" s="647"/>
    </row>
    <row r="667" spans="1:16" s="71" customFormat="1" ht="15" customHeight="1">
      <c r="A667" s="647"/>
      <c r="B667" s="648"/>
      <c r="C667" s="105"/>
      <c r="D667" s="993" t="s">
        <v>4302</v>
      </c>
      <c r="E667" s="994"/>
      <c r="F667" s="630">
        <v>1.4</v>
      </c>
      <c r="G667" s="496">
        <f>F667*Cond!$F$10</f>
        <v>1987.9999999999998</v>
      </c>
      <c r="H667" s="28">
        <v>0</v>
      </c>
      <c r="I667" s="425">
        <f t="shared" si="93"/>
        <v>0</v>
      </c>
      <c r="J667" s="629" t="s">
        <v>3210</v>
      </c>
      <c r="K667" s="306">
        <f t="shared" si="94"/>
        <v>5566.3999999999987</v>
      </c>
      <c r="L667" s="310">
        <v>2.8</v>
      </c>
      <c r="M667" s="436">
        <f t="shared" si="95"/>
        <v>5600</v>
      </c>
      <c r="N667" s="105"/>
      <c r="O667" s="648"/>
      <c r="P667" s="647"/>
    </row>
    <row r="668" spans="1:16" s="71" customFormat="1" ht="15" customHeight="1">
      <c r="A668" s="647"/>
      <c r="B668" s="648"/>
      <c r="C668" s="105"/>
      <c r="D668" s="993" t="s">
        <v>4303</v>
      </c>
      <c r="E668" s="994"/>
      <c r="F668" s="630">
        <v>1.4</v>
      </c>
      <c r="G668" s="496">
        <f>F668*Cond!$F$10</f>
        <v>1987.9999999999998</v>
      </c>
      <c r="H668" s="28">
        <v>0</v>
      </c>
      <c r="I668" s="425">
        <f t="shared" si="93"/>
        <v>0</v>
      </c>
      <c r="J668" s="629" t="s">
        <v>3211</v>
      </c>
      <c r="K668" s="306">
        <f t="shared" si="94"/>
        <v>5566.3999999999987</v>
      </c>
      <c r="L668" s="310">
        <v>2.8</v>
      </c>
      <c r="M668" s="436">
        <f t="shared" si="95"/>
        <v>5600</v>
      </c>
      <c r="N668" s="105"/>
      <c r="O668" s="648"/>
      <c r="P668" s="647"/>
    </row>
    <row r="669" spans="1:16" s="71" customFormat="1" ht="15" customHeight="1">
      <c r="A669" s="647"/>
      <c r="B669" s="648"/>
      <c r="C669" s="105"/>
      <c r="D669" s="993" t="s">
        <v>4304</v>
      </c>
      <c r="E669" s="994"/>
      <c r="F669" s="630">
        <v>1.4</v>
      </c>
      <c r="G669" s="496">
        <f>F669*Cond!$F$10</f>
        <v>1987.9999999999998</v>
      </c>
      <c r="H669" s="28">
        <v>0</v>
      </c>
      <c r="I669" s="425">
        <f t="shared" si="93"/>
        <v>0</v>
      </c>
      <c r="J669" s="629" t="s">
        <v>1874</v>
      </c>
      <c r="K669" s="306">
        <f t="shared" si="94"/>
        <v>5566.3999999999987</v>
      </c>
      <c r="L669" s="310">
        <v>2.8</v>
      </c>
      <c r="M669" s="436">
        <f t="shared" si="95"/>
        <v>5600</v>
      </c>
      <c r="N669" s="105"/>
      <c r="O669" s="648"/>
      <c r="P669" s="647"/>
    </row>
    <row r="670" spans="1:16" s="71" customFormat="1" ht="15" customHeight="1">
      <c r="A670" s="647"/>
      <c r="B670" s="648"/>
      <c r="C670" s="105"/>
      <c r="D670" s="993" t="s">
        <v>4305</v>
      </c>
      <c r="E670" s="994"/>
      <c r="F670" s="630">
        <v>1.4</v>
      </c>
      <c r="G670" s="496">
        <f>F670*Cond!$F$10</f>
        <v>1987.9999999999998</v>
      </c>
      <c r="H670" s="28">
        <v>0</v>
      </c>
      <c r="I670" s="425">
        <f t="shared" si="93"/>
        <v>0</v>
      </c>
      <c r="J670" s="629" t="s">
        <v>3212</v>
      </c>
      <c r="K670" s="306">
        <f t="shared" si="94"/>
        <v>5566.3999999999987</v>
      </c>
      <c r="L670" s="310">
        <v>2.8</v>
      </c>
      <c r="M670" s="436">
        <f t="shared" si="95"/>
        <v>5600</v>
      </c>
      <c r="N670" s="105"/>
      <c r="O670" s="648"/>
      <c r="P670" s="647"/>
    </row>
    <row r="671" spans="1:16" s="71" customFormat="1" ht="15" customHeight="1">
      <c r="A671" s="647"/>
      <c r="B671" s="648"/>
      <c r="C671" s="105"/>
      <c r="D671" s="993" t="s">
        <v>4306</v>
      </c>
      <c r="E671" s="994"/>
      <c r="F671" s="630">
        <v>1.4</v>
      </c>
      <c r="G671" s="496">
        <f>F671*Cond!$F$10</f>
        <v>1987.9999999999998</v>
      </c>
      <c r="H671" s="28">
        <v>0</v>
      </c>
      <c r="I671" s="425">
        <f t="shared" si="93"/>
        <v>0</v>
      </c>
      <c r="J671" s="629" t="s">
        <v>3072</v>
      </c>
      <c r="K671" s="306">
        <f t="shared" si="94"/>
        <v>5566.3999999999987</v>
      </c>
      <c r="L671" s="310">
        <v>2.8</v>
      </c>
      <c r="M671" s="436">
        <f t="shared" si="95"/>
        <v>5600</v>
      </c>
      <c r="N671" s="105"/>
      <c r="O671" s="648"/>
      <c r="P671" s="647"/>
    </row>
    <row r="672" spans="1:16" s="71" customFormat="1" ht="15" customHeight="1">
      <c r="A672" s="647"/>
      <c r="B672" s="648"/>
      <c r="C672" s="105"/>
      <c r="D672" s="993" t="s">
        <v>4339</v>
      </c>
      <c r="E672" s="994"/>
      <c r="F672" s="630">
        <v>1.4</v>
      </c>
      <c r="G672" s="496">
        <f>F672*Cond!$F$10</f>
        <v>1987.9999999999998</v>
      </c>
      <c r="H672" s="28">
        <v>0</v>
      </c>
      <c r="I672" s="425">
        <f t="shared" ref="I672" si="155">G672*H672</f>
        <v>0</v>
      </c>
      <c r="J672" s="629" t="s">
        <v>4340</v>
      </c>
      <c r="K672" s="306">
        <f t="shared" ref="K672" si="156">G672*L672</f>
        <v>5566.3999999999987</v>
      </c>
      <c r="L672" s="310">
        <v>2.8</v>
      </c>
      <c r="M672" s="436">
        <f t="shared" ref="M672" si="157">ROUND(K672,-2)</f>
        <v>5600</v>
      </c>
      <c r="N672" s="105"/>
      <c r="O672" s="648"/>
      <c r="P672" s="647"/>
    </row>
    <row r="673" spans="1:16" s="71" customFormat="1" ht="15" customHeight="1">
      <c r="A673" s="647"/>
      <c r="B673" s="648"/>
      <c r="C673" s="650"/>
      <c r="D673" s="991" t="s">
        <v>4249</v>
      </c>
      <c r="E673" s="70"/>
      <c r="F673" s="500">
        <v>1.8</v>
      </c>
      <c r="G673" s="496">
        <f>F673*Cond!$F$10</f>
        <v>2556</v>
      </c>
      <c r="H673" s="28">
        <v>0</v>
      </c>
      <c r="I673" s="425">
        <f>G673*H673</f>
        <v>0</v>
      </c>
      <c r="J673" s="608" t="s">
        <v>4250</v>
      </c>
      <c r="K673" s="306">
        <f>G673*L673</f>
        <v>6901.2000000000007</v>
      </c>
      <c r="L673" s="310">
        <v>2.7</v>
      </c>
      <c r="M673" s="436">
        <f>ROUND(K673,-2)</f>
        <v>6900</v>
      </c>
      <c r="N673" s="105"/>
      <c r="O673" s="648"/>
      <c r="P673" s="647"/>
    </row>
    <row r="674" spans="1:16" s="71" customFormat="1" ht="15" customHeight="1">
      <c r="A674" s="647"/>
      <c r="B674" s="648"/>
      <c r="C674" s="650"/>
      <c r="D674" s="991" t="s">
        <v>4827</v>
      </c>
      <c r="E674" s="70"/>
      <c r="F674" s="500">
        <v>1.8</v>
      </c>
      <c r="G674" s="496">
        <f>F674*Cond!$F$10</f>
        <v>2556</v>
      </c>
      <c r="H674" s="28">
        <v>0</v>
      </c>
      <c r="I674" s="425">
        <f>G674*H674</f>
        <v>0</v>
      </c>
      <c r="J674" s="608" t="s">
        <v>4828</v>
      </c>
      <c r="K674" s="306">
        <f>G674*L674</f>
        <v>6901.2000000000007</v>
      </c>
      <c r="L674" s="310">
        <v>2.7</v>
      </c>
      <c r="M674" s="436">
        <f>ROUND(K674,-2)</f>
        <v>6900</v>
      </c>
      <c r="N674" s="105"/>
      <c r="O674" s="648"/>
      <c r="P674" s="647"/>
    </row>
    <row r="675" spans="1:16" s="71" customFormat="1" ht="15" customHeight="1">
      <c r="A675" s="647"/>
      <c r="B675" s="648"/>
      <c r="C675" s="650"/>
      <c r="D675" s="991" t="s">
        <v>4247</v>
      </c>
      <c r="E675" s="70"/>
      <c r="F675" s="500">
        <v>1.8</v>
      </c>
      <c r="G675" s="496">
        <f>F675*Cond!$F$10</f>
        <v>2556</v>
      </c>
      <c r="H675" s="28">
        <v>0</v>
      </c>
      <c r="I675" s="425">
        <f>G675*H675</f>
        <v>0</v>
      </c>
      <c r="J675" s="608" t="s">
        <v>4248</v>
      </c>
      <c r="K675" s="306">
        <f>G675*L675</f>
        <v>6901.2000000000007</v>
      </c>
      <c r="L675" s="310">
        <v>2.7</v>
      </c>
      <c r="M675" s="436">
        <f>ROUND(K675,-2)</f>
        <v>6900</v>
      </c>
      <c r="N675" s="105"/>
      <c r="O675" s="648"/>
      <c r="P675" s="647"/>
    </row>
    <row r="676" spans="1:16" s="71" customFormat="1" ht="15" customHeight="1">
      <c r="A676" s="647"/>
      <c r="B676" s="648"/>
      <c r="C676" s="105"/>
      <c r="D676" s="993" t="s">
        <v>4341</v>
      </c>
      <c r="E676" s="994"/>
      <c r="F676" s="630">
        <v>1.4</v>
      </c>
      <c r="G676" s="496">
        <f>F676*Cond!$F$10</f>
        <v>1987.9999999999998</v>
      </c>
      <c r="H676" s="28">
        <v>0</v>
      </c>
      <c r="I676" s="425">
        <f t="shared" ref="I676:I680" si="158">G676*H676</f>
        <v>0</v>
      </c>
      <c r="J676" s="629" t="s">
        <v>4342</v>
      </c>
      <c r="K676" s="306">
        <f t="shared" ref="K676:K680" si="159">G676*L676</f>
        <v>5566.3999999999987</v>
      </c>
      <c r="L676" s="310">
        <v>2.8</v>
      </c>
      <c r="M676" s="436">
        <f t="shared" ref="M676:M680" si="160">ROUND(K676,-2)</f>
        <v>5600</v>
      </c>
      <c r="N676" s="105"/>
      <c r="O676" s="648"/>
      <c r="P676" s="647"/>
    </row>
    <row r="677" spans="1:16" s="71" customFormat="1" ht="15" customHeight="1">
      <c r="A677" s="647"/>
      <c r="B677" s="648"/>
      <c r="C677" s="650"/>
      <c r="D677" s="991" t="s">
        <v>4829</v>
      </c>
      <c r="E677" s="70"/>
      <c r="F677" s="500">
        <v>1.8</v>
      </c>
      <c r="G677" s="496">
        <f>F677*Cond!$F$10</f>
        <v>2556</v>
      </c>
      <c r="H677" s="28">
        <v>0</v>
      </c>
      <c r="I677" s="425">
        <f>G677*H677</f>
        <v>0</v>
      </c>
      <c r="J677" s="608" t="s">
        <v>4830</v>
      </c>
      <c r="K677" s="306">
        <f>G677*L677</f>
        <v>6901.2000000000007</v>
      </c>
      <c r="L677" s="310">
        <v>2.7</v>
      </c>
      <c r="M677" s="436">
        <f>ROUND(K677,-2)</f>
        <v>6900</v>
      </c>
      <c r="N677" s="105"/>
      <c r="O677" s="648"/>
      <c r="P677" s="647"/>
    </row>
    <row r="678" spans="1:16" s="71" customFormat="1" ht="15" customHeight="1">
      <c r="A678" s="647"/>
      <c r="B678" s="648"/>
      <c r="C678" s="105"/>
      <c r="D678" s="249" t="s">
        <v>1665</v>
      </c>
      <c r="E678" s="70"/>
      <c r="F678" s="630">
        <v>0.7</v>
      </c>
      <c r="G678" s="496">
        <f>F678*Cond!$F$10</f>
        <v>993.99999999999989</v>
      </c>
      <c r="H678" s="28">
        <v>0</v>
      </c>
      <c r="I678" s="425">
        <f t="shared" si="158"/>
        <v>0</v>
      </c>
      <c r="J678" s="366" t="s">
        <v>1653</v>
      </c>
      <c r="K678" s="306">
        <f t="shared" si="159"/>
        <v>5566.3999999999987</v>
      </c>
      <c r="L678" s="310">
        <v>5.6</v>
      </c>
      <c r="M678" s="410">
        <f t="shared" si="160"/>
        <v>5600</v>
      </c>
      <c r="N678" s="105"/>
      <c r="O678" s="648"/>
      <c r="P678" s="647"/>
    </row>
    <row r="679" spans="1:16" s="71" customFormat="1" ht="15" customHeight="1">
      <c r="A679" s="647"/>
      <c r="B679" s="648"/>
      <c r="C679" s="105"/>
      <c r="D679" s="1001" t="s">
        <v>1603</v>
      </c>
      <c r="E679" s="70"/>
      <c r="F679" s="630">
        <v>0.7</v>
      </c>
      <c r="G679" s="496">
        <f>F679*Cond!$F$10</f>
        <v>993.99999999999989</v>
      </c>
      <c r="H679" s="30">
        <v>0</v>
      </c>
      <c r="I679" s="432">
        <f t="shared" si="158"/>
        <v>0</v>
      </c>
      <c r="J679" s="247" t="s">
        <v>1599</v>
      </c>
      <c r="K679" s="306">
        <f t="shared" si="159"/>
        <v>5566.3999999999987</v>
      </c>
      <c r="L679" s="310">
        <v>5.6</v>
      </c>
      <c r="M679" s="436">
        <f t="shared" si="160"/>
        <v>5600</v>
      </c>
      <c r="N679" s="105"/>
      <c r="O679" s="648"/>
      <c r="P679" s="647"/>
    </row>
    <row r="680" spans="1:16" s="71" customFormat="1" ht="15" customHeight="1">
      <c r="A680" s="647"/>
      <c r="B680" s="648"/>
      <c r="C680" s="105"/>
      <c r="D680" s="1001" t="s">
        <v>1752</v>
      </c>
      <c r="E680" s="70"/>
      <c r="F680" s="630">
        <v>0.7</v>
      </c>
      <c r="G680" s="496">
        <f>F680*Cond!$F$10</f>
        <v>993.99999999999989</v>
      </c>
      <c r="H680" s="30">
        <v>0</v>
      </c>
      <c r="I680" s="432">
        <f t="shared" si="158"/>
        <v>0</v>
      </c>
      <c r="J680" s="247">
        <v>3080174031</v>
      </c>
      <c r="K680" s="306">
        <f t="shared" si="159"/>
        <v>5566.3999999999987</v>
      </c>
      <c r="L680" s="310">
        <v>5.6</v>
      </c>
      <c r="M680" s="436">
        <f t="shared" si="160"/>
        <v>5600</v>
      </c>
      <c r="N680" s="105"/>
      <c r="O680" s="648"/>
      <c r="P680" s="647"/>
    </row>
    <row r="681" spans="1:16" s="71" customFormat="1" ht="15" customHeight="1">
      <c r="A681" s="647"/>
      <c r="B681" s="648"/>
      <c r="C681" s="105"/>
      <c r="D681" s="993" t="s">
        <v>4307</v>
      </c>
      <c r="E681" s="994"/>
      <c r="F681" s="630">
        <v>1.4</v>
      </c>
      <c r="G681" s="496">
        <f>F681*Cond!$F$10</f>
        <v>1987.9999999999998</v>
      </c>
      <c r="H681" s="28">
        <v>0</v>
      </c>
      <c r="I681" s="425">
        <f t="shared" si="93"/>
        <v>0</v>
      </c>
      <c r="J681" s="629" t="s">
        <v>2682</v>
      </c>
      <c r="K681" s="306">
        <f t="shared" si="94"/>
        <v>5566.3999999999987</v>
      </c>
      <c r="L681" s="310">
        <v>2.8</v>
      </c>
      <c r="M681" s="436">
        <f t="shared" si="95"/>
        <v>5600</v>
      </c>
      <c r="N681" s="105"/>
      <c r="O681" s="648"/>
      <c r="P681" s="647"/>
    </row>
    <row r="682" spans="1:16" s="71" customFormat="1" ht="15" customHeight="1">
      <c r="A682" s="647"/>
      <c r="B682" s="648"/>
      <c r="C682" s="105"/>
      <c r="D682" s="993" t="s">
        <v>4337</v>
      </c>
      <c r="E682" s="994"/>
      <c r="F682" s="630">
        <v>1.4</v>
      </c>
      <c r="G682" s="496">
        <f>F682*Cond!$F$10</f>
        <v>1987.9999999999998</v>
      </c>
      <c r="H682" s="28">
        <v>0</v>
      </c>
      <c r="I682" s="425">
        <f t="shared" ref="I682:I690" si="161">G682*H682</f>
        <v>0</v>
      </c>
      <c r="J682" s="629" t="s">
        <v>4338</v>
      </c>
      <c r="K682" s="306">
        <f t="shared" ref="K682:K690" si="162">G682*L682</f>
        <v>5566.3999999999987</v>
      </c>
      <c r="L682" s="310">
        <v>2.8</v>
      </c>
      <c r="M682" s="436">
        <f t="shared" ref="M682:M690" si="163">ROUND(K682,-2)</f>
        <v>5600</v>
      </c>
      <c r="N682" s="105"/>
      <c r="O682" s="648"/>
      <c r="P682" s="647"/>
    </row>
    <row r="683" spans="1:16" s="71" customFormat="1" ht="15" customHeight="1">
      <c r="A683" s="647"/>
      <c r="B683" s="648"/>
      <c r="C683" s="105"/>
      <c r="D683" s="993" t="s">
        <v>4551</v>
      </c>
      <c r="E683" s="994"/>
      <c r="F683" s="630">
        <v>1.4</v>
      </c>
      <c r="G683" s="496">
        <f>F683*Cond!$F$10</f>
        <v>1987.9999999999998</v>
      </c>
      <c r="H683" s="28">
        <v>0</v>
      </c>
      <c r="I683" s="425">
        <f t="shared" ref="I683:I684" si="164">G683*H683</f>
        <v>0</v>
      </c>
      <c r="J683" s="629" t="s">
        <v>4338</v>
      </c>
      <c r="K683" s="306">
        <f t="shared" ref="K683:K684" si="165">G683*L683</f>
        <v>5566.3999999999987</v>
      </c>
      <c r="L683" s="310">
        <v>2.8</v>
      </c>
      <c r="M683" s="436">
        <f t="shared" ref="M683:M684" si="166">ROUND(K683,-2)</f>
        <v>5600</v>
      </c>
      <c r="N683" s="105"/>
      <c r="O683" s="648"/>
      <c r="P683" s="647"/>
    </row>
    <row r="684" spans="1:16" s="71" customFormat="1" ht="15" customHeight="1">
      <c r="A684" s="647"/>
      <c r="B684" s="648"/>
      <c r="C684" s="105"/>
      <c r="D684" s="993" t="s">
        <v>4552</v>
      </c>
      <c r="E684" s="994"/>
      <c r="F684" s="630">
        <v>1.4</v>
      </c>
      <c r="G684" s="496">
        <f>F684*Cond!$F$10</f>
        <v>1987.9999999999998</v>
      </c>
      <c r="H684" s="28">
        <v>0</v>
      </c>
      <c r="I684" s="425">
        <f t="shared" si="164"/>
        <v>0</v>
      </c>
      <c r="J684" s="629" t="s">
        <v>4553</v>
      </c>
      <c r="K684" s="306">
        <f t="shared" si="165"/>
        <v>5566.3999999999987</v>
      </c>
      <c r="L684" s="310">
        <v>2.8</v>
      </c>
      <c r="M684" s="436">
        <f t="shared" si="166"/>
        <v>5600</v>
      </c>
      <c r="N684" s="105"/>
      <c r="O684" s="648"/>
      <c r="P684" s="647"/>
    </row>
    <row r="685" spans="1:16" s="71" customFormat="1" ht="15" customHeight="1">
      <c r="A685" s="647"/>
      <c r="B685" s="648"/>
      <c r="C685" s="105"/>
      <c r="D685" s="1002" t="s">
        <v>960</v>
      </c>
      <c r="E685" s="70"/>
      <c r="F685" s="630">
        <v>0.7</v>
      </c>
      <c r="G685" s="496">
        <f>F685*Cond!$F$10</f>
        <v>993.99999999999989</v>
      </c>
      <c r="H685" s="28">
        <v>0</v>
      </c>
      <c r="I685" s="425">
        <f t="shared" si="161"/>
        <v>0</v>
      </c>
      <c r="J685" s="212" t="s">
        <v>947</v>
      </c>
      <c r="K685" s="306">
        <f t="shared" si="162"/>
        <v>5566.3999999999987</v>
      </c>
      <c r="L685" s="310">
        <v>5.6</v>
      </c>
      <c r="M685" s="436">
        <f t="shared" si="163"/>
        <v>5600</v>
      </c>
      <c r="N685" s="105"/>
      <c r="O685" s="648"/>
      <c r="P685" s="647"/>
    </row>
    <row r="686" spans="1:16" s="71" customFormat="1" ht="15" customHeight="1">
      <c r="A686" s="647"/>
      <c r="B686" s="648"/>
      <c r="C686" s="105"/>
      <c r="D686" s="1002" t="s">
        <v>957</v>
      </c>
      <c r="E686" s="70"/>
      <c r="F686" s="630">
        <v>0.7</v>
      </c>
      <c r="G686" s="496">
        <f>F686*Cond!$F$10</f>
        <v>993.99999999999989</v>
      </c>
      <c r="H686" s="28">
        <v>0</v>
      </c>
      <c r="I686" s="425">
        <f t="shared" si="161"/>
        <v>0</v>
      </c>
      <c r="J686" s="212" t="s">
        <v>944</v>
      </c>
      <c r="K686" s="306">
        <f t="shared" si="162"/>
        <v>5566.3999999999987</v>
      </c>
      <c r="L686" s="310">
        <v>5.6</v>
      </c>
      <c r="M686" s="436">
        <f t="shared" si="163"/>
        <v>5600</v>
      </c>
      <c r="N686" s="105"/>
      <c r="O686" s="648"/>
      <c r="P686" s="647"/>
    </row>
    <row r="687" spans="1:16" s="71" customFormat="1" ht="15" customHeight="1">
      <c r="A687" s="647"/>
      <c r="B687" s="648"/>
      <c r="C687" s="105"/>
      <c r="D687" s="1002" t="s">
        <v>959</v>
      </c>
      <c r="E687" s="70"/>
      <c r="F687" s="630">
        <v>0.7</v>
      </c>
      <c r="G687" s="496">
        <f>F687*Cond!$F$10</f>
        <v>993.99999999999989</v>
      </c>
      <c r="H687" s="28">
        <v>0</v>
      </c>
      <c r="I687" s="425">
        <f t="shared" si="161"/>
        <v>0</v>
      </c>
      <c r="J687" s="212" t="s">
        <v>946</v>
      </c>
      <c r="K687" s="306">
        <f t="shared" si="162"/>
        <v>5566.3999999999987</v>
      </c>
      <c r="L687" s="310">
        <v>5.6</v>
      </c>
      <c r="M687" s="436">
        <f t="shared" si="163"/>
        <v>5600</v>
      </c>
      <c r="N687" s="105"/>
      <c r="O687" s="648"/>
      <c r="P687" s="647"/>
    </row>
    <row r="688" spans="1:16" s="71" customFormat="1" ht="15" customHeight="1">
      <c r="A688" s="647"/>
      <c r="B688" s="648"/>
      <c r="C688" s="105"/>
      <c r="D688" s="1002" t="s">
        <v>961</v>
      </c>
      <c r="E688" s="70"/>
      <c r="F688" s="630">
        <v>0.7</v>
      </c>
      <c r="G688" s="496">
        <f>F688*Cond!$F$10</f>
        <v>993.99999999999989</v>
      </c>
      <c r="H688" s="28">
        <v>0</v>
      </c>
      <c r="I688" s="425">
        <f t="shared" si="161"/>
        <v>0</v>
      </c>
      <c r="J688" s="212" t="s">
        <v>948</v>
      </c>
      <c r="K688" s="306">
        <f t="shared" si="162"/>
        <v>5566.3999999999987</v>
      </c>
      <c r="L688" s="310">
        <v>5.6</v>
      </c>
      <c r="M688" s="436">
        <f t="shared" si="163"/>
        <v>5600</v>
      </c>
      <c r="N688" s="105"/>
      <c r="O688" s="648"/>
      <c r="P688" s="647"/>
    </row>
    <row r="689" spans="1:16" s="71" customFormat="1" ht="15" customHeight="1">
      <c r="A689" s="647"/>
      <c r="B689" s="648"/>
      <c r="C689" s="105"/>
      <c r="D689" s="1002" t="s">
        <v>958</v>
      </c>
      <c r="E689" s="70"/>
      <c r="F689" s="630">
        <v>0.7</v>
      </c>
      <c r="G689" s="496">
        <f>F689*Cond!$F$10</f>
        <v>993.99999999999989</v>
      </c>
      <c r="H689" s="28">
        <v>0</v>
      </c>
      <c r="I689" s="425">
        <f t="shared" si="161"/>
        <v>0</v>
      </c>
      <c r="J689" s="212" t="s">
        <v>945</v>
      </c>
      <c r="K689" s="306">
        <f t="shared" si="162"/>
        <v>5566.3999999999987</v>
      </c>
      <c r="L689" s="310">
        <v>5.6</v>
      </c>
      <c r="M689" s="436">
        <f t="shared" si="163"/>
        <v>5600</v>
      </c>
      <c r="N689" s="105"/>
      <c r="O689" s="648"/>
      <c r="P689" s="647"/>
    </row>
    <row r="690" spans="1:16" s="71" customFormat="1" ht="15" customHeight="1">
      <c r="A690" s="647"/>
      <c r="B690" s="648"/>
      <c r="C690" s="105"/>
      <c r="D690" s="249" t="s">
        <v>1666</v>
      </c>
      <c r="E690" s="70"/>
      <c r="F690" s="630">
        <v>0.7</v>
      </c>
      <c r="G690" s="496">
        <f>F690*Cond!$F$10</f>
        <v>993.99999999999989</v>
      </c>
      <c r="H690" s="28">
        <v>0</v>
      </c>
      <c r="I690" s="425">
        <f t="shared" si="161"/>
        <v>0</v>
      </c>
      <c r="J690" s="366" t="s">
        <v>1654</v>
      </c>
      <c r="K690" s="306">
        <f t="shared" si="162"/>
        <v>5566.3999999999987</v>
      </c>
      <c r="L690" s="310">
        <v>5.6</v>
      </c>
      <c r="M690" s="410">
        <f t="shared" si="163"/>
        <v>5600</v>
      </c>
      <c r="N690" s="105"/>
      <c r="O690" s="648"/>
      <c r="P690" s="647"/>
    </row>
    <row r="691" spans="1:16" s="71" customFormat="1" ht="15" customHeight="1">
      <c r="A691" s="647"/>
      <c r="B691" s="648"/>
      <c r="C691" s="105"/>
      <c r="D691" s="993" t="s">
        <v>4308</v>
      </c>
      <c r="E691" s="994"/>
      <c r="F691" s="630">
        <v>0.7</v>
      </c>
      <c r="G691" s="496">
        <f>F691*Cond!$F$10</f>
        <v>993.99999999999989</v>
      </c>
      <c r="H691" s="28">
        <v>0</v>
      </c>
      <c r="I691" s="425">
        <f t="shared" si="93"/>
        <v>0</v>
      </c>
      <c r="J691" s="629" t="s">
        <v>1873</v>
      </c>
      <c r="K691" s="306">
        <f t="shared" si="94"/>
        <v>5566.3999999999987</v>
      </c>
      <c r="L691" s="310">
        <v>5.6</v>
      </c>
      <c r="M691" s="436">
        <f t="shared" si="95"/>
        <v>5600</v>
      </c>
      <c r="N691" s="105"/>
      <c r="O691" s="648"/>
      <c r="P691" s="647"/>
    </row>
    <row r="692" spans="1:16" s="71" customFormat="1" ht="15" customHeight="1">
      <c r="A692" s="647"/>
      <c r="B692" s="648"/>
      <c r="C692" s="105"/>
      <c r="D692" s="1001" t="s">
        <v>1771</v>
      </c>
      <c r="E692" s="70"/>
      <c r="F692" s="630">
        <v>0.7</v>
      </c>
      <c r="G692" s="496">
        <f>F692*Cond!$F$10</f>
        <v>993.99999999999989</v>
      </c>
      <c r="H692" s="30">
        <v>0</v>
      </c>
      <c r="I692" s="432">
        <f t="shared" si="93"/>
        <v>0</v>
      </c>
      <c r="J692" s="269">
        <v>3080173991</v>
      </c>
      <c r="K692" s="306">
        <f t="shared" si="94"/>
        <v>5566.3999999999987</v>
      </c>
      <c r="L692" s="310">
        <v>5.6</v>
      </c>
      <c r="M692" s="436">
        <f t="shared" si="95"/>
        <v>5600</v>
      </c>
      <c r="N692" s="105"/>
      <c r="O692" s="648"/>
      <c r="P692" s="647"/>
    </row>
    <row r="693" spans="1:16" s="71" customFormat="1" ht="15" customHeight="1">
      <c r="A693" s="647"/>
      <c r="B693" s="648"/>
      <c r="C693" s="105"/>
      <c r="D693" s="993" t="s">
        <v>4309</v>
      </c>
      <c r="E693" s="994"/>
      <c r="F693" s="630">
        <v>1.4</v>
      </c>
      <c r="G693" s="496">
        <f>F693*Cond!$F$10</f>
        <v>1987.9999999999998</v>
      </c>
      <c r="H693" s="28">
        <v>0</v>
      </c>
      <c r="I693" s="425">
        <f t="shared" si="93"/>
        <v>0</v>
      </c>
      <c r="J693" s="629" t="s">
        <v>2203</v>
      </c>
      <c r="K693" s="306">
        <f t="shared" si="94"/>
        <v>5566.3999999999987</v>
      </c>
      <c r="L693" s="310">
        <v>2.8</v>
      </c>
      <c r="M693" s="436">
        <f t="shared" si="95"/>
        <v>5600</v>
      </c>
      <c r="N693" s="105"/>
      <c r="O693" s="648"/>
      <c r="P693" s="647"/>
    </row>
    <row r="694" spans="1:16" s="71" customFormat="1" ht="15" customHeight="1">
      <c r="A694" s="647"/>
      <c r="B694" s="648"/>
      <c r="C694" s="650"/>
      <c r="D694" s="991" t="s">
        <v>3466</v>
      </c>
      <c r="E694" s="1273" t="s">
        <v>4345</v>
      </c>
      <c r="F694" s="500">
        <v>1.8</v>
      </c>
      <c r="G694" s="496">
        <f>F694*Cond!$F$10</f>
        <v>2556</v>
      </c>
      <c r="H694" s="28">
        <v>0</v>
      </c>
      <c r="I694" s="425">
        <f>G694*H694</f>
        <v>0</v>
      </c>
      <c r="J694" s="608" t="s">
        <v>3467</v>
      </c>
      <c r="K694" s="306">
        <f>G694*L694</f>
        <v>6901.2000000000007</v>
      </c>
      <c r="L694" s="310">
        <v>2.7</v>
      </c>
      <c r="M694" s="436">
        <f>ROUND(K694,-2)</f>
        <v>6900</v>
      </c>
      <c r="N694" s="105"/>
      <c r="O694" s="648"/>
      <c r="P694" s="647"/>
    </row>
    <row r="695" spans="1:16" s="71" customFormat="1" ht="15" customHeight="1">
      <c r="A695" s="647"/>
      <c r="B695" s="648"/>
      <c r="C695" s="105"/>
      <c r="D695" s="993" t="s">
        <v>4554</v>
      </c>
      <c r="E695" s="994"/>
      <c r="F695" s="630">
        <v>1.4</v>
      </c>
      <c r="G695" s="496">
        <f>F695*Cond!$F$10</f>
        <v>1987.9999999999998</v>
      </c>
      <c r="H695" s="28">
        <v>0</v>
      </c>
      <c r="I695" s="425">
        <f t="shared" ref="I695" si="167">G695*H695</f>
        <v>0</v>
      </c>
      <c r="J695" s="629" t="s">
        <v>4555</v>
      </c>
      <c r="K695" s="306">
        <f t="shared" ref="K695" si="168">G695*L695</f>
        <v>5566.3999999999987</v>
      </c>
      <c r="L695" s="310">
        <v>2.8</v>
      </c>
      <c r="M695" s="436">
        <f t="shared" ref="M695" si="169">ROUND(K695,-2)</f>
        <v>5600</v>
      </c>
      <c r="N695" s="105"/>
      <c r="O695" s="648"/>
      <c r="P695" s="647"/>
    </row>
    <row r="696" spans="1:16" s="71" customFormat="1" ht="15" customHeight="1">
      <c r="A696" s="647"/>
      <c r="B696" s="648"/>
      <c r="C696" s="105"/>
      <c r="D696" s="249" t="s">
        <v>1667</v>
      </c>
      <c r="E696" s="70"/>
      <c r="F696" s="630">
        <v>0.7</v>
      </c>
      <c r="G696" s="496">
        <f>F696*Cond!$F$10</f>
        <v>993.99999999999989</v>
      </c>
      <c r="H696" s="28">
        <v>0</v>
      </c>
      <c r="I696" s="425">
        <f t="shared" ref="I696" si="170">G696*H696</f>
        <v>0</v>
      </c>
      <c r="J696" s="366" t="s">
        <v>1655</v>
      </c>
      <c r="K696" s="306">
        <f t="shared" ref="K696" si="171">G696*L696</f>
        <v>5566.3999999999987</v>
      </c>
      <c r="L696" s="310">
        <v>5.6</v>
      </c>
      <c r="M696" s="410">
        <f t="shared" ref="M696" si="172">ROUND(K696,-2)</f>
        <v>5600</v>
      </c>
      <c r="N696" s="105"/>
      <c r="O696" s="648"/>
      <c r="P696" s="647"/>
    </row>
    <row r="697" spans="1:16" s="71" customFormat="1" ht="15" customHeight="1">
      <c r="A697" s="647"/>
      <c r="B697" s="648"/>
      <c r="C697" s="105"/>
      <c r="D697" s="993" t="s">
        <v>4310</v>
      </c>
      <c r="E697" s="994"/>
      <c r="F697" s="630">
        <v>0.7</v>
      </c>
      <c r="G697" s="496">
        <f>F697*Cond!$F$10</f>
        <v>993.99999999999989</v>
      </c>
      <c r="H697" s="28">
        <v>0</v>
      </c>
      <c r="I697" s="425">
        <f t="shared" ref="I697:I714" si="173">G697*H697</f>
        <v>0</v>
      </c>
      <c r="J697" s="629" t="s">
        <v>1863</v>
      </c>
      <c r="K697" s="306">
        <f t="shared" ref="K697:K714" si="174">G697*L697</f>
        <v>5566.3999999999987</v>
      </c>
      <c r="L697" s="310">
        <v>5.6</v>
      </c>
      <c r="M697" s="436">
        <f t="shared" ref="M697:M714" si="175">ROUND(K697,-2)</f>
        <v>5600</v>
      </c>
      <c r="N697" s="105"/>
      <c r="O697" s="648"/>
      <c r="P697" s="647"/>
    </row>
    <row r="698" spans="1:16" s="71" customFormat="1" ht="15" customHeight="1">
      <c r="A698" s="647"/>
      <c r="B698" s="648"/>
      <c r="C698" s="105"/>
      <c r="D698" s="1004" t="s">
        <v>1785</v>
      </c>
      <c r="E698" s="70"/>
      <c r="F698" s="995">
        <v>0.7</v>
      </c>
      <c r="G698" s="496">
        <f>F698*Cond!$F$10</f>
        <v>993.99999999999989</v>
      </c>
      <c r="H698" s="36">
        <v>0</v>
      </c>
      <c r="I698" s="433">
        <f t="shared" si="173"/>
        <v>0</v>
      </c>
      <c r="J698" s="1005">
        <v>3080173981</v>
      </c>
      <c r="K698" s="407">
        <f t="shared" si="174"/>
        <v>5566.3999999999987</v>
      </c>
      <c r="L698" s="408">
        <v>5.6</v>
      </c>
      <c r="M698" s="816">
        <f t="shared" si="175"/>
        <v>5600</v>
      </c>
      <c r="N698" s="105"/>
      <c r="O698" s="648"/>
      <c r="P698" s="647"/>
    </row>
    <row r="699" spans="1:16" s="71" customFormat="1" ht="15" customHeight="1">
      <c r="A699" s="647"/>
      <c r="B699" s="648"/>
      <c r="C699" s="105"/>
      <c r="D699" s="993" t="s">
        <v>4311</v>
      </c>
      <c r="E699" s="994"/>
      <c r="F699" s="630">
        <v>1.4</v>
      </c>
      <c r="G699" s="496">
        <f>F699*Cond!$F$10</f>
        <v>1987.9999999999998</v>
      </c>
      <c r="H699" s="28">
        <v>0</v>
      </c>
      <c r="I699" s="425">
        <f t="shared" si="173"/>
        <v>0</v>
      </c>
      <c r="J699" s="629" t="s">
        <v>2201</v>
      </c>
      <c r="K699" s="306">
        <f t="shared" si="174"/>
        <v>5566.3999999999987</v>
      </c>
      <c r="L699" s="310">
        <v>2.8</v>
      </c>
      <c r="M699" s="436">
        <f t="shared" si="175"/>
        <v>5600</v>
      </c>
      <c r="N699" s="105"/>
      <c r="O699" s="648"/>
      <c r="P699" s="647"/>
    </row>
    <row r="700" spans="1:16" s="71" customFormat="1" ht="15" customHeight="1">
      <c r="A700" s="647"/>
      <c r="B700" s="648"/>
      <c r="C700" s="105"/>
      <c r="D700" s="993" t="s">
        <v>4556</v>
      </c>
      <c r="E700" s="994"/>
      <c r="F700" s="630">
        <v>1.4</v>
      </c>
      <c r="G700" s="496">
        <f>F700*Cond!$F$10</f>
        <v>1987.9999999999998</v>
      </c>
      <c r="H700" s="28">
        <v>0</v>
      </c>
      <c r="I700" s="425">
        <f t="shared" si="173"/>
        <v>0</v>
      </c>
      <c r="J700" s="629" t="s">
        <v>4557</v>
      </c>
      <c r="K700" s="306">
        <f t="shared" si="174"/>
        <v>5566.3999999999987</v>
      </c>
      <c r="L700" s="310">
        <v>2.8</v>
      </c>
      <c r="M700" s="436">
        <f t="shared" si="175"/>
        <v>5600</v>
      </c>
      <c r="N700" s="105"/>
      <c r="O700" s="648"/>
      <c r="P700" s="647"/>
    </row>
    <row r="701" spans="1:16" s="71" customFormat="1" ht="15" customHeight="1">
      <c r="A701" s="647"/>
      <c r="B701" s="648"/>
      <c r="C701" s="105"/>
      <c r="D701" s="993" t="s">
        <v>4312</v>
      </c>
      <c r="E701" s="2062" t="s">
        <v>1796</v>
      </c>
      <c r="F701" s="630">
        <v>0.7</v>
      </c>
      <c r="G701" s="496">
        <f>F701*Cond!$F$10</f>
        <v>993.99999999999989</v>
      </c>
      <c r="H701" s="28">
        <v>0</v>
      </c>
      <c r="I701" s="425">
        <f t="shared" si="173"/>
        <v>0</v>
      </c>
      <c r="J701" s="629" t="s">
        <v>1862</v>
      </c>
      <c r="K701" s="306">
        <f t="shared" si="174"/>
        <v>5566.3999999999987</v>
      </c>
      <c r="L701" s="310">
        <v>5.6</v>
      </c>
      <c r="M701" s="436">
        <f t="shared" si="175"/>
        <v>5600</v>
      </c>
      <c r="N701" s="105"/>
      <c r="O701" s="648"/>
      <c r="P701" s="647"/>
    </row>
    <row r="702" spans="1:16" s="71" customFormat="1" ht="15" customHeight="1">
      <c r="A702" s="647"/>
      <c r="B702" s="648"/>
      <c r="C702" s="105"/>
      <c r="D702" s="993" t="s">
        <v>4313</v>
      </c>
      <c r="E702" s="2062"/>
      <c r="F702" s="630">
        <v>0.7</v>
      </c>
      <c r="G702" s="496">
        <f>F702*Cond!$F$10</f>
        <v>993.99999999999989</v>
      </c>
      <c r="H702" s="28">
        <v>0</v>
      </c>
      <c r="I702" s="425">
        <f t="shared" si="173"/>
        <v>0</v>
      </c>
      <c r="J702" s="629" t="s">
        <v>1046</v>
      </c>
      <c r="K702" s="306">
        <f t="shared" si="174"/>
        <v>5566.3999999999987</v>
      </c>
      <c r="L702" s="310">
        <v>5.6</v>
      </c>
      <c r="M702" s="436">
        <f t="shared" si="175"/>
        <v>5600</v>
      </c>
      <c r="N702" s="105"/>
      <c r="O702" s="648"/>
      <c r="P702" s="647"/>
    </row>
    <row r="703" spans="1:16" s="71" customFormat="1" ht="15" customHeight="1">
      <c r="A703" s="647"/>
      <c r="B703" s="648"/>
      <c r="C703" s="105"/>
      <c r="D703" s="993" t="s">
        <v>4314</v>
      </c>
      <c r="E703" s="2062" t="s">
        <v>1798</v>
      </c>
      <c r="F703" s="630">
        <v>0.7</v>
      </c>
      <c r="G703" s="496">
        <f>F703*Cond!$F$10</f>
        <v>993.99999999999989</v>
      </c>
      <c r="H703" s="28">
        <v>0</v>
      </c>
      <c r="I703" s="425">
        <f t="shared" si="173"/>
        <v>0</v>
      </c>
      <c r="J703" s="629" t="s">
        <v>1864</v>
      </c>
      <c r="K703" s="306">
        <f t="shared" si="174"/>
        <v>5566.3999999999987</v>
      </c>
      <c r="L703" s="310">
        <v>5.6</v>
      </c>
      <c r="M703" s="436">
        <f t="shared" si="175"/>
        <v>5600</v>
      </c>
      <c r="N703" s="105"/>
      <c r="O703" s="648"/>
      <c r="P703" s="647"/>
    </row>
    <row r="704" spans="1:16" s="71" customFormat="1" ht="15" customHeight="1">
      <c r="A704" s="647"/>
      <c r="B704" s="648"/>
      <c r="C704" s="105"/>
      <c r="D704" s="993" t="s">
        <v>4315</v>
      </c>
      <c r="E704" s="2062"/>
      <c r="F704" s="630">
        <v>0.7</v>
      </c>
      <c r="G704" s="496">
        <f>F704*Cond!$F$10</f>
        <v>993.99999999999989</v>
      </c>
      <c r="H704" s="28">
        <v>0</v>
      </c>
      <c r="I704" s="425">
        <f t="shared" si="173"/>
        <v>0</v>
      </c>
      <c r="J704" s="629" t="s">
        <v>1865</v>
      </c>
      <c r="K704" s="306">
        <f t="shared" si="174"/>
        <v>5566.3999999999987</v>
      </c>
      <c r="L704" s="310">
        <v>5.6</v>
      </c>
      <c r="M704" s="436">
        <f t="shared" si="175"/>
        <v>5600</v>
      </c>
      <c r="N704" s="105"/>
      <c r="O704" s="648"/>
      <c r="P704" s="647"/>
    </row>
    <row r="705" spans="1:16" s="71" customFormat="1" ht="15" customHeight="1">
      <c r="A705" s="647"/>
      <c r="B705" s="648"/>
      <c r="C705" s="105"/>
      <c r="D705" s="993" t="s">
        <v>4316</v>
      </c>
      <c r="E705" s="994"/>
      <c r="F705" s="630">
        <v>0.7</v>
      </c>
      <c r="G705" s="496">
        <f>F705*Cond!$F$10</f>
        <v>993.99999999999989</v>
      </c>
      <c r="H705" s="28">
        <v>0</v>
      </c>
      <c r="I705" s="425">
        <f t="shared" si="173"/>
        <v>0</v>
      </c>
      <c r="J705" s="629" t="s">
        <v>1866</v>
      </c>
      <c r="K705" s="306">
        <f t="shared" si="174"/>
        <v>5566.3999999999987</v>
      </c>
      <c r="L705" s="310">
        <v>5.6</v>
      </c>
      <c r="M705" s="436">
        <f t="shared" si="175"/>
        <v>5600</v>
      </c>
      <c r="N705" s="105"/>
      <c r="O705" s="648"/>
      <c r="P705" s="647"/>
    </row>
    <row r="706" spans="1:16" s="71" customFormat="1" ht="15" customHeight="1">
      <c r="A706" s="647"/>
      <c r="B706" s="648"/>
      <c r="C706" s="105"/>
      <c r="D706" s="993" t="s">
        <v>4317</v>
      </c>
      <c r="E706" s="994"/>
      <c r="F706" s="630">
        <v>1.4</v>
      </c>
      <c r="G706" s="496">
        <f>F706*Cond!$F$10</f>
        <v>1987.9999999999998</v>
      </c>
      <c r="H706" s="28">
        <v>0</v>
      </c>
      <c r="I706" s="425">
        <f t="shared" si="173"/>
        <v>0</v>
      </c>
      <c r="J706" s="629" t="s">
        <v>3296</v>
      </c>
      <c r="K706" s="306">
        <f t="shared" si="174"/>
        <v>5566.3999999999987</v>
      </c>
      <c r="L706" s="310">
        <v>2.8</v>
      </c>
      <c r="M706" s="436">
        <f t="shared" si="175"/>
        <v>5600</v>
      </c>
      <c r="N706" s="105"/>
      <c r="O706" s="648"/>
      <c r="P706" s="647"/>
    </row>
    <row r="707" spans="1:16" s="71" customFormat="1" ht="15" customHeight="1">
      <c r="A707" s="647"/>
      <c r="B707" s="648"/>
      <c r="C707" s="105"/>
      <c r="D707" s="993" t="s">
        <v>4318</v>
      </c>
      <c r="E707" s="994"/>
      <c r="F707" s="630">
        <v>1.4</v>
      </c>
      <c r="G707" s="496">
        <f>F707*Cond!$F$10</f>
        <v>1987.9999999999998</v>
      </c>
      <c r="H707" s="28">
        <v>0</v>
      </c>
      <c r="I707" s="425">
        <f t="shared" si="173"/>
        <v>0</v>
      </c>
      <c r="J707" s="629" t="s">
        <v>2072</v>
      </c>
      <c r="K707" s="306">
        <f t="shared" si="174"/>
        <v>5566.3999999999987</v>
      </c>
      <c r="L707" s="310">
        <v>2.8</v>
      </c>
      <c r="M707" s="436">
        <f t="shared" si="175"/>
        <v>5600</v>
      </c>
      <c r="N707" s="105"/>
      <c r="O707" s="648"/>
      <c r="P707" s="647"/>
    </row>
    <row r="708" spans="1:16" s="71" customFormat="1" ht="15" customHeight="1">
      <c r="A708" s="647"/>
      <c r="B708" s="648"/>
      <c r="C708" s="105"/>
      <c r="D708" s="993" t="s">
        <v>4319</v>
      </c>
      <c r="E708" s="994"/>
      <c r="F708" s="630">
        <v>1.4</v>
      </c>
      <c r="G708" s="496">
        <f>F708*Cond!$F$10</f>
        <v>1987.9999999999998</v>
      </c>
      <c r="H708" s="28">
        <v>0</v>
      </c>
      <c r="I708" s="425">
        <f t="shared" si="173"/>
        <v>0</v>
      </c>
      <c r="J708" s="629" t="s">
        <v>2073</v>
      </c>
      <c r="K708" s="306">
        <f t="shared" si="174"/>
        <v>5566.3999999999987</v>
      </c>
      <c r="L708" s="310">
        <v>2.8</v>
      </c>
      <c r="M708" s="436">
        <f t="shared" si="175"/>
        <v>5600</v>
      </c>
      <c r="N708" s="105"/>
      <c r="O708" s="648"/>
      <c r="P708" s="647"/>
    </row>
    <row r="709" spans="1:16" s="71" customFormat="1" ht="15" customHeight="1">
      <c r="A709" s="647"/>
      <c r="B709" s="648"/>
      <c r="C709" s="105"/>
      <c r="D709" s="993" t="s">
        <v>4320</v>
      </c>
      <c r="E709" s="994"/>
      <c r="F709" s="630">
        <v>1.4</v>
      </c>
      <c r="G709" s="496">
        <f>F709*Cond!$F$10</f>
        <v>1987.9999999999998</v>
      </c>
      <c r="H709" s="28">
        <v>0</v>
      </c>
      <c r="I709" s="425">
        <f t="shared" si="173"/>
        <v>0</v>
      </c>
      <c r="J709" s="629" t="s">
        <v>2202</v>
      </c>
      <c r="K709" s="306">
        <f t="shared" si="174"/>
        <v>5566.3999999999987</v>
      </c>
      <c r="L709" s="310">
        <v>2.8</v>
      </c>
      <c r="M709" s="436">
        <f t="shared" si="175"/>
        <v>5600</v>
      </c>
      <c r="N709" s="105"/>
      <c r="O709" s="648"/>
      <c r="P709" s="647"/>
    </row>
    <row r="710" spans="1:16" s="71" customFormat="1" ht="15" customHeight="1">
      <c r="A710" s="647"/>
      <c r="B710" s="648"/>
      <c r="C710" s="105"/>
      <c r="D710" s="993" t="s">
        <v>4321</v>
      </c>
      <c r="E710" s="994"/>
      <c r="F710" s="630">
        <v>1.4</v>
      </c>
      <c r="G710" s="496">
        <f>F710*Cond!$F$10</f>
        <v>1987.9999999999998</v>
      </c>
      <c r="H710" s="28">
        <v>0</v>
      </c>
      <c r="I710" s="425">
        <f t="shared" si="173"/>
        <v>0</v>
      </c>
      <c r="J710" s="629" t="s">
        <v>3297</v>
      </c>
      <c r="K710" s="306">
        <f t="shared" si="174"/>
        <v>5566.3999999999987</v>
      </c>
      <c r="L710" s="310">
        <v>2.8</v>
      </c>
      <c r="M710" s="436">
        <f t="shared" si="175"/>
        <v>5600</v>
      </c>
      <c r="N710" s="105"/>
      <c r="O710" s="648"/>
      <c r="P710" s="647"/>
    </row>
    <row r="711" spans="1:16" s="71" customFormat="1" ht="15" customHeight="1">
      <c r="A711" s="647"/>
      <c r="B711" s="648"/>
      <c r="C711" s="105"/>
      <c r="D711" s="993" t="s">
        <v>4322</v>
      </c>
      <c r="E711" s="994"/>
      <c r="F711" s="630">
        <v>1.4</v>
      </c>
      <c r="G711" s="496">
        <f>F711*Cond!$F$10</f>
        <v>1987.9999999999998</v>
      </c>
      <c r="H711" s="28">
        <v>0</v>
      </c>
      <c r="I711" s="425">
        <f t="shared" si="173"/>
        <v>0</v>
      </c>
      <c r="J711" s="629" t="s">
        <v>3298</v>
      </c>
      <c r="K711" s="306">
        <f t="shared" si="174"/>
        <v>5566.3999999999987</v>
      </c>
      <c r="L711" s="310">
        <v>2.8</v>
      </c>
      <c r="M711" s="436">
        <f t="shared" si="175"/>
        <v>5600</v>
      </c>
      <c r="N711" s="105"/>
      <c r="O711" s="648"/>
      <c r="P711" s="647"/>
    </row>
    <row r="712" spans="1:16" s="71" customFormat="1" ht="15" customHeight="1">
      <c r="A712" s="647"/>
      <c r="B712" s="648"/>
      <c r="C712" s="105"/>
      <c r="D712" s="1628" t="s">
        <v>4825</v>
      </c>
      <c r="E712" s="1627"/>
      <c r="F712" s="500">
        <v>1.8</v>
      </c>
      <c r="G712" s="496">
        <f>F712*Cond!$F$10</f>
        <v>2556</v>
      </c>
      <c r="H712" s="28">
        <v>0</v>
      </c>
      <c r="I712" s="425">
        <f t="shared" si="173"/>
        <v>0</v>
      </c>
      <c r="J712" s="1635">
        <v>3084244902</v>
      </c>
      <c r="K712" s="306">
        <f t="shared" ref="K712" si="176">G712*L712</f>
        <v>6901.2000000000007</v>
      </c>
      <c r="L712" s="310">
        <v>2.7</v>
      </c>
      <c r="M712" s="436">
        <f t="shared" ref="M712" si="177">ROUND(K712,-2)</f>
        <v>6900</v>
      </c>
      <c r="N712" s="105"/>
      <c r="O712" s="648"/>
      <c r="P712" s="647"/>
    </row>
    <row r="713" spans="1:16" s="71" customFormat="1" ht="15" customHeight="1">
      <c r="A713" s="647"/>
      <c r="B713" s="648"/>
      <c r="C713" s="105"/>
      <c r="D713" s="1628" t="s">
        <v>4826</v>
      </c>
      <c r="E713" s="1627"/>
      <c r="F713" s="500">
        <v>1.8</v>
      </c>
      <c r="G713" s="496">
        <f>F713*Cond!$F$10</f>
        <v>2556</v>
      </c>
      <c r="H713" s="28">
        <v>0</v>
      </c>
      <c r="I713" s="425">
        <f t="shared" ref="I713" si="178">G713*H713</f>
        <v>0</v>
      </c>
      <c r="J713" s="1635">
        <v>3084245002</v>
      </c>
      <c r="K713" s="306">
        <f t="shared" ref="K713" si="179">G713*L713</f>
        <v>6901.2000000000007</v>
      </c>
      <c r="L713" s="310">
        <v>2.7</v>
      </c>
      <c r="M713" s="436">
        <f t="shared" ref="M713" si="180">ROUND(K713,-2)</f>
        <v>6900</v>
      </c>
      <c r="N713" s="105"/>
      <c r="O713" s="648"/>
      <c r="P713" s="647"/>
    </row>
    <row r="714" spans="1:16" s="71" customFormat="1" ht="15" customHeight="1">
      <c r="A714" s="647"/>
      <c r="B714" s="648"/>
      <c r="C714" s="105"/>
      <c r="D714" s="993" t="s">
        <v>4323</v>
      </c>
      <c r="E714" s="994"/>
      <c r="F714" s="630">
        <v>0.7</v>
      </c>
      <c r="G714" s="496">
        <f>F714*Cond!$F$10</f>
        <v>993.99999999999989</v>
      </c>
      <c r="H714" s="28">
        <v>0</v>
      </c>
      <c r="I714" s="425">
        <f t="shared" si="173"/>
        <v>0</v>
      </c>
      <c r="J714" s="629" t="s">
        <v>428</v>
      </c>
      <c r="K714" s="306">
        <f t="shared" si="174"/>
        <v>5566.3999999999987</v>
      </c>
      <c r="L714" s="310">
        <v>5.6</v>
      </c>
      <c r="M714" s="436">
        <f t="shared" si="175"/>
        <v>5600</v>
      </c>
      <c r="N714" s="105"/>
      <c r="O714" s="648"/>
      <c r="P714" s="647"/>
    </row>
    <row r="715" spans="1:16" s="2" customFormat="1" ht="30" customHeight="1">
      <c r="A715" s="647"/>
      <c r="B715" s="648"/>
      <c r="C715" s="105"/>
      <c r="D715" s="1950" t="s">
        <v>1875</v>
      </c>
      <c r="E715" s="1950"/>
      <c r="F715" s="1950"/>
      <c r="G715" s="1950"/>
      <c r="H715" s="1950"/>
      <c r="I715" s="1950"/>
      <c r="J715" s="1950"/>
      <c r="K715" s="1950"/>
      <c r="L715" s="1950"/>
      <c r="M715" s="1950"/>
      <c r="N715" s="105"/>
      <c r="O715" s="648"/>
      <c r="P715" s="647"/>
    </row>
    <row r="716" spans="1:16">
      <c r="A716" s="647"/>
      <c r="B716" s="648"/>
      <c r="C716" s="105"/>
      <c r="D716" s="1957" t="s">
        <v>14</v>
      </c>
      <c r="E716" s="1958" t="s">
        <v>15</v>
      </c>
      <c r="F716" s="1959" t="s">
        <v>2017</v>
      </c>
      <c r="G716" s="1960" t="s">
        <v>2377</v>
      </c>
      <c r="H716" s="1961" t="s">
        <v>77</v>
      </c>
      <c r="I716" s="1960" t="s">
        <v>78</v>
      </c>
      <c r="J716" s="1939" t="s">
        <v>6</v>
      </c>
      <c r="K716" s="1941" t="s">
        <v>2378</v>
      </c>
      <c r="L716" s="1941" t="s">
        <v>2379</v>
      </c>
      <c r="M716" s="1962" t="s">
        <v>2376</v>
      </c>
      <c r="N716" s="105"/>
      <c r="O716" s="648"/>
      <c r="P716" s="647"/>
    </row>
    <row r="717" spans="1:16">
      <c r="A717" s="647"/>
      <c r="B717" s="648"/>
      <c r="C717" s="105"/>
      <c r="D717" s="1957"/>
      <c r="E717" s="1958"/>
      <c r="F717" s="1959"/>
      <c r="G717" s="1960"/>
      <c r="H717" s="1961"/>
      <c r="I717" s="1960"/>
      <c r="J717" s="1939"/>
      <c r="K717" s="1941"/>
      <c r="L717" s="1941"/>
      <c r="M717" s="1962"/>
      <c r="N717" s="105"/>
      <c r="O717" s="648"/>
      <c r="P717" s="647"/>
    </row>
    <row r="718" spans="1:16">
      <c r="A718" s="647"/>
      <c r="B718" s="648"/>
      <c r="C718" s="105"/>
      <c r="D718" s="1957"/>
      <c r="E718" s="1958"/>
      <c r="F718" s="1959"/>
      <c r="G718" s="1960"/>
      <c r="H718" s="1961"/>
      <c r="I718" s="1960"/>
      <c r="J718" s="1939"/>
      <c r="K718" s="1941"/>
      <c r="L718" s="1941"/>
      <c r="M718" s="1962"/>
      <c r="N718" s="105"/>
      <c r="O718" s="648"/>
      <c r="P718" s="647"/>
    </row>
    <row r="719" spans="1:16" ht="13.5" thickBot="1">
      <c r="A719" s="647"/>
      <c r="B719" s="648"/>
      <c r="C719" s="105"/>
      <c r="D719" s="1973"/>
      <c r="E719" s="1979"/>
      <c r="F719" s="1980"/>
      <c r="G719" s="1975"/>
      <c r="H719" s="1974"/>
      <c r="I719" s="1975"/>
      <c r="J719" s="1976"/>
      <c r="K719" s="1977"/>
      <c r="L719" s="1977"/>
      <c r="M719" s="1978"/>
      <c r="N719" s="105"/>
      <c r="O719" s="648"/>
      <c r="P719" s="647"/>
    </row>
    <row r="720" spans="1:16" s="71" customFormat="1" ht="15" customHeight="1" thickTop="1">
      <c r="A720" s="647"/>
      <c r="B720" s="648"/>
      <c r="C720" s="105"/>
      <c r="D720" s="999" t="s">
        <v>1987</v>
      </c>
      <c r="E720" s="70"/>
      <c r="F720" s="630">
        <v>0.7</v>
      </c>
      <c r="G720" s="496">
        <f>F720*Cond!$F$10</f>
        <v>993.99999999999989</v>
      </c>
      <c r="H720" s="27">
        <v>0</v>
      </c>
      <c r="I720" s="430">
        <f t="shared" ref="I720:I773" si="181">G720*H720</f>
        <v>0</v>
      </c>
      <c r="J720" s="365" t="s">
        <v>593</v>
      </c>
      <c r="K720" s="307">
        <f t="shared" ref="K720:K773" si="182">G720*L720</f>
        <v>5566.3999999999987</v>
      </c>
      <c r="L720" s="310">
        <v>5.6</v>
      </c>
      <c r="M720" s="454">
        <f t="shared" ref="M720:M773" si="183">ROUND(K720,-2)</f>
        <v>5600</v>
      </c>
      <c r="N720" s="105"/>
      <c r="O720" s="648"/>
      <c r="P720" s="647"/>
    </row>
    <row r="721" spans="1:16" s="71" customFormat="1" ht="15" customHeight="1">
      <c r="A721" s="647"/>
      <c r="B721" s="648"/>
      <c r="C721" s="105"/>
      <c r="D721" s="999" t="s">
        <v>1986</v>
      </c>
      <c r="E721" s="70"/>
      <c r="F721" s="630">
        <v>0.7</v>
      </c>
      <c r="G721" s="496">
        <f>F721*Cond!$F$10</f>
        <v>993.99999999999989</v>
      </c>
      <c r="H721" s="28">
        <v>0</v>
      </c>
      <c r="I721" s="425">
        <f t="shared" si="181"/>
        <v>0</v>
      </c>
      <c r="J721" s="270" t="s">
        <v>778</v>
      </c>
      <c r="K721" s="306">
        <f t="shared" si="182"/>
        <v>5566.3999999999987</v>
      </c>
      <c r="L721" s="310">
        <v>5.6</v>
      </c>
      <c r="M721" s="436">
        <f t="shared" si="183"/>
        <v>5600</v>
      </c>
      <c r="N721" s="105"/>
      <c r="O721" s="648"/>
      <c r="P721" s="647"/>
    </row>
    <row r="722" spans="1:16" s="71" customFormat="1" ht="15" customHeight="1">
      <c r="A722" s="647"/>
      <c r="B722" s="648"/>
      <c r="C722" s="105"/>
      <c r="D722" s="999" t="s">
        <v>1995</v>
      </c>
      <c r="E722" s="70"/>
      <c r="F722" s="630">
        <v>0.7</v>
      </c>
      <c r="G722" s="496">
        <f>F722*Cond!$F$10</f>
        <v>993.99999999999989</v>
      </c>
      <c r="H722" s="28">
        <v>0</v>
      </c>
      <c r="I722" s="425">
        <f t="shared" si="181"/>
        <v>0</v>
      </c>
      <c r="J722" s="270" t="s">
        <v>592</v>
      </c>
      <c r="K722" s="306">
        <f t="shared" si="182"/>
        <v>5566.3999999999987</v>
      </c>
      <c r="L722" s="310">
        <v>5.6</v>
      </c>
      <c r="M722" s="436">
        <f t="shared" si="183"/>
        <v>5600</v>
      </c>
      <c r="N722" s="105"/>
      <c r="O722" s="648"/>
      <c r="P722" s="647"/>
    </row>
    <row r="723" spans="1:16" s="71" customFormat="1" ht="15" customHeight="1">
      <c r="A723" s="647"/>
      <c r="B723" s="648"/>
      <c r="C723" s="105"/>
      <c r="D723" s="999" t="s">
        <v>1998</v>
      </c>
      <c r="E723" s="70"/>
      <c r="F723" s="630">
        <v>0.7</v>
      </c>
      <c r="G723" s="496">
        <f>F723*Cond!$F$10</f>
        <v>993.99999999999989</v>
      </c>
      <c r="H723" s="28">
        <v>0</v>
      </c>
      <c r="I723" s="425">
        <f t="shared" si="181"/>
        <v>0</v>
      </c>
      <c r="J723" s="270" t="s">
        <v>596</v>
      </c>
      <c r="K723" s="306">
        <f t="shared" si="182"/>
        <v>5566.3999999999987</v>
      </c>
      <c r="L723" s="310">
        <v>5.6</v>
      </c>
      <c r="M723" s="436">
        <f t="shared" si="183"/>
        <v>5600</v>
      </c>
      <c r="N723" s="105"/>
      <c r="O723" s="648"/>
      <c r="P723" s="647"/>
    </row>
    <row r="724" spans="1:16" s="71" customFormat="1" ht="15" customHeight="1">
      <c r="A724" s="647"/>
      <c r="B724" s="648"/>
      <c r="C724" s="105"/>
      <c r="D724" s="999" t="s">
        <v>1999</v>
      </c>
      <c r="E724" s="70"/>
      <c r="F724" s="630">
        <v>0.7</v>
      </c>
      <c r="G724" s="496">
        <f>F724*Cond!$F$10</f>
        <v>993.99999999999989</v>
      </c>
      <c r="H724" s="28">
        <v>0</v>
      </c>
      <c r="I724" s="425">
        <f t="shared" si="181"/>
        <v>0</v>
      </c>
      <c r="J724" s="270" t="s">
        <v>597</v>
      </c>
      <c r="K724" s="306">
        <f t="shared" si="182"/>
        <v>5566.3999999999987</v>
      </c>
      <c r="L724" s="310">
        <v>5.6</v>
      </c>
      <c r="M724" s="436">
        <f t="shared" si="183"/>
        <v>5600</v>
      </c>
      <c r="N724" s="105"/>
      <c r="O724" s="648"/>
      <c r="P724" s="647"/>
    </row>
    <row r="725" spans="1:16" s="71" customFormat="1" ht="15" customHeight="1">
      <c r="A725" s="647"/>
      <c r="B725" s="648"/>
      <c r="C725" s="105"/>
      <c r="D725" s="999" t="s">
        <v>1996</v>
      </c>
      <c r="E725" s="70"/>
      <c r="F725" s="630">
        <v>0.7</v>
      </c>
      <c r="G725" s="496">
        <f>F725*Cond!$F$10</f>
        <v>993.99999999999989</v>
      </c>
      <c r="H725" s="28">
        <v>0</v>
      </c>
      <c r="I725" s="425">
        <f t="shared" si="181"/>
        <v>0</v>
      </c>
      <c r="J725" s="270" t="s">
        <v>594</v>
      </c>
      <c r="K725" s="306">
        <f t="shared" si="182"/>
        <v>5566.3999999999987</v>
      </c>
      <c r="L725" s="310">
        <v>5.6</v>
      </c>
      <c r="M725" s="436">
        <f t="shared" si="183"/>
        <v>5600</v>
      </c>
      <c r="N725" s="105"/>
      <c r="O725" s="648"/>
      <c r="P725" s="647"/>
    </row>
    <row r="726" spans="1:16" s="71" customFormat="1" ht="15" customHeight="1">
      <c r="A726" s="647"/>
      <c r="B726" s="648"/>
      <c r="C726" s="105"/>
      <c r="D726" s="999" t="s">
        <v>2000</v>
      </c>
      <c r="E726" s="70"/>
      <c r="F726" s="630">
        <v>0.7</v>
      </c>
      <c r="G726" s="496">
        <f>F726*Cond!$F$10</f>
        <v>993.99999999999989</v>
      </c>
      <c r="H726" s="28">
        <v>0</v>
      </c>
      <c r="I726" s="425">
        <f t="shared" si="181"/>
        <v>0</v>
      </c>
      <c r="J726" s="270" t="s">
        <v>598</v>
      </c>
      <c r="K726" s="306">
        <f t="shared" si="182"/>
        <v>5566.3999999999987</v>
      </c>
      <c r="L726" s="310">
        <v>5.6</v>
      </c>
      <c r="M726" s="436">
        <f t="shared" si="183"/>
        <v>5600</v>
      </c>
      <c r="N726" s="105"/>
      <c r="O726" s="648"/>
      <c r="P726" s="647"/>
    </row>
    <row r="727" spans="1:16" s="71" customFormat="1" ht="15" customHeight="1">
      <c r="A727" s="647"/>
      <c r="B727" s="648"/>
      <c r="C727" s="105"/>
      <c r="D727" s="999" t="s">
        <v>1997</v>
      </c>
      <c r="E727" s="70"/>
      <c r="F727" s="630">
        <v>0.7</v>
      </c>
      <c r="G727" s="496">
        <f>F727*Cond!$F$10</f>
        <v>993.99999999999989</v>
      </c>
      <c r="H727" s="28">
        <v>0</v>
      </c>
      <c r="I727" s="425">
        <f t="shared" si="181"/>
        <v>0</v>
      </c>
      <c r="J727" s="270" t="s">
        <v>595</v>
      </c>
      <c r="K727" s="306">
        <f t="shared" si="182"/>
        <v>5566.3999999999987</v>
      </c>
      <c r="L727" s="310">
        <v>5.6</v>
      </c>
      <c r="M727" s="436">
        <f t="shared" si="183"/>
        <v>5600</v>
      </c>
      <c r="N727" s="105"/>
      <c r="O727" s="648"/>
      <c r="P727" s="647"/>
    </row>
    <row r="728" spans="1:16" s="71" customFormat="1" ht="15" customHeight="1">
      <c r="A728" s="647"/>
      <c r="B728" s="648"/>
      <c r="C728" s="105"/>
      <c r="D728" s="999" t="s">
        <v>1993</v>
      </c>
      <c r="E728" s="70"/>
      <c r="F728" s="630">
        <v>0.7</v>
      </c>
      <c r="G728" s="496">
        <f>F728*Cond!$F$10</f>
        <v>993.99999999999989</v>
      </c>
      <c r="H728" s="28">
        <v>0</v>
      </c>
      <c r="I728" s="425">
        <f t="shared" si="181"/>
        <v>0</v>
      </c>
      <c r="J728" s="270" t="s">
        <v>699</v>
      </c>
      <c r="K728" s="306">
        <f t="shared" si="182"/>
        <v>5566.3999999999987</v>
      </c>
      <c r="L728" s="310">
        <v>5.6</v>
      </c>
      <c r="M728" s="436">
        <f t="shared" si="183"/>
        <v>5600</v>
      </c>
      <c r="N728" s="105"/>
      <c r="O728" s="648"/>
      <c r="P728" s="647"/>
    </row>
    <row r="729" spans="1:16" s="71" customFormat="1" ht="15" customHeight="1">
      <c r="A729" s="647"/>
      <c r="B729" s="648"/>
      <c r="C729" s="105"/>
      <c r="D729" s="999" t="s">
        <v>1989</v>
      </c>
      <c r="E729" s="70"/>
      <c r="F729" s="630">
        <v>0.7</v>
      </c>
      <c r="G729" s="496">
        <f>F729*Cond!$F$10</f>
        <v>993.99999999999989</v>
      </c>
      <c r="H729" s="28">
        <v>0</v>
      </c>
      <c r="I729" s="425">
        <f t="shared" si="181"/>
        <v>0</v>
      </c>
      <c r="J729" s="270" t="s">
        <v>700</v>
      </c>
      <c r="K729" s="306">
        <f t="shared" si="182"/>
        <v>5566.3999999999987</v>
      </c>
      <c r="L729" s="310">
        <v>5.6</v>
      </c>
      <c r="M729" s="436">
        <f t="shared" si="183"/>
        <v>5600</v>
      </c>
      <c r="N729" s="105"/>
      <c r="O729" s="648"/>
      <c r="P729" s="647"/>
    </row>
    <row r="730" spans="1:16" s="71" customFormat="1" ht="15" customHeight="1">
      <c r="A730" s="647"/>
      <c r="B730" s="648"/>
      <c r="C730" s="105"/>
      <c r="D730" s="999" t="s">
        <v>1991</v>
      </c>
      <c r="E730" s="70"/>
      <c r="F730" s="630">
        <v>0.7</v>
      </c>
      <c r="G730" s="496">
        <f>F730*Cond!$F$10</f>
        <v>993.99999999999989</v>
      </c>
      <c r="H730" s="28">
        <v>0</v>
      </c>
      <c r="I730" s="425">
        <f t="shared" si="181"/>
        <v>0</v>
      </c>
      <c r="J730" s="270" t="s">
        <v>701</v>
      </c>
      <c r="K730" s="306">
        <f t="shared" si="182"/>
        <v>5566.3999999999987</v>
      </c>
      <c r="L730" s="310">
        <v>5.6</v>
      </c>
      <c r="M730" s="436">
        <f t="shared" si="183"/>
        <v>5600</v>
      </c>
      <c r="N730" s="105"/>
      <c r="O730" s="648"/>
      <c r="P730" s="647"/>
    </row>
    <row r="731" spans="1:16" s="71" customFormat="1" ht="15" customHeight="1">
      <c r="A731" s="647"/>
      <c r="B731" s="648"/>
      <c r="C731" s="105"/>
      <c r="D731" s="999" t="s">
        <v>1992</v>
      </c>
      <c r="E731" s="70"/>
      <c r="F731" s="630">
        <v>0.7</v>
      </c>
      <c r="G731" s="496">
        <f>F731*Cond!$F$10</f>
        <v>993.99999999999989</v>
      </c>
      <c r="H731" s="28">
        <v>0</v>
      </c>
      <c r="I731" s="425">
        <f t="shared" si="181"/>
        <v>0</v>
      </c>
      <c r="J731" s="270" t="s">
        <v>702</v>
      </c>
      <c r="K731" s="306">
        <f t="shared" si="182"/>
        <v>5566.3999999999987</v>
      </c>
      <c r="L731" s="310">
        <v>5.6</v>
      </c>
      <c r="M731" s="436">
        <f t="shared" si="183"/>
        <v>5600</v>
      </c>
      <c r="N731" s="105"/>
      <c r="O731" s="648"/>
      <c r="P731" s="647"/>
    </row>
    <row r="732" spans="1:16" s="71" customFormat="1" ht="15" customHeight="1">
      <c r="A732" s="647"/>
      <c r="B732" s="648"/>
      <c r="C732" s="105"/>
      <c r="D732" s="999" t="s">
        <v>1988</v>
      </c>
      <c r="E732" s="70"/>
      <c r="F732" s="630">
        <v>0.7</v>
      </c>
      <c r="G732" s="496">
        <f>F732*Cond!$F$10</f>
        <v>993.99999999999989</v>
      </c>
      <c r="H732" s="28">
        <v>0</v>
      </c>
      <c r="I732" s="425">
        <f t="shared" si="181"/>
        <v>0</v>
      </c>
      <c r="J732" s="270" t="s">
        <v>703</v>
      </c>
      <c r="K732" s="306">
        <f t="shared" si="182"/>
        <v>5566.3999999999987</v>
      </c>
      <c r="L732" s="310">
        <v>5.6</v>
      </c>
      <c r="M732" s="436">
        <f t="shared" si="183"/>
        <v>5600</v>
      </c>
      <c r="N732" s="105"/>
      <c r="O732" s="648"/>
      <c r="P732" s="647"/>
    </row>
    <row r="733" spans="1:16" s="71" customFormat="1" ht="15" customHeight="1">
      <c r="A733" s="647"/>
      <c r="B733" s="648"/>
      <c r="C733" s="105"/>
      <c r="D733" s="999" t="s">
        <v>1990</v>
      </c>
      <c r="E733" s="70"/>
      <c r="F733" s="630">
        <v>0.7</v>
      </c>
      <c r="G733" s="496">
        <f>F733*Cond!$F$10</f>
        <v>993.99999999999989</v>
      </c>
      <c r="H733" s="28">
        <v>0</v>
      </c>
      <c r="I733" s="425">
        <f t="shared" si="181"/>
        <v>0</v>
      </c>
      <c r="J733" s="270" t="s">
        <v>704</v>
      </c>
      <c r="K733" s="306">
        <f t="shared" si="182"/>
        <v>5566.3999999999987</v>
      </c>
      <c r="L733" s="310">
        <v>5.6</v>
      </c>
      <c r="M733" s="436">
        <f t="shared" si="183"/>
        <v>5600</v>
      </c>
      <c r="N733" s="105"/>
      <c r="O733" s="648"/>
      <c r="P733" s="647"/>
    </row>
    <row r="734" spans="1:16" s="71" customFormat="1" ht="15" customHeight="1">
      <c r="A734" s="647"/>
      <c r="B734" s="648"/>
      <c r="C734" s="105"/>
      <c r="D734" s="999" t="s">
        <v>2006</v>
      </c>
      <c r="E734" s="70"/>
      <c r="F734" s="630">
        <v>0.7</v>
      </c>
      <c r="G734" s="496">
        <f>F734*Cond!$F$10</f>
        <v>993.99999999999989</v>
      </c>
      <c r="H734" s="28">
        <v>0</v>
      </c>
      <c r="I734" s="425">
        <f t="shared" si="181"/>
        <v>0</v>
      </c>
      <c r="J734" s="270" t="s">
        <v>705</v>
      </c>
      <c r="K734" s="306">
        <f t="shared" si="182"/>
        <v>5566.3999999999987</v>
      </c>
      <c r="L734" s="310">
        <v>5.6</v>
      </c>
      <c r="M734" s="436">
        <f t="shared" si="183"/>
        <v>5600</v>
      </c>
      <c r="N734" s="105"/>
      <c r="O734" s="648"/>
      <c r="P734" s="647"/>
    </row>
    <row r="735" spans="1:16" s="71" customFormat="1" ht="15" customHeight="1">
      <c r="A735" s="647"/>
      <c r="B735" s="648"/>
      <c r="C735" s="105"/>
      <c r="D735" s="999" t="s">
        <v>2002</v>
      </c>
      <c r="E735" s="70"/>
      <c r="F735" s="630">
        <v>0.7</v>
      </c>
      <c r="G735" s="496">
        <f>F735*Cond!$F$10</f>
        <v>993.99999999999989</v>
      </c>
      <c r="H735" s="28">
        <v>0</v>
      </c>
      <c r="I735" s="425">
        <f t="shared" si="181"/>
        <v>0</v>
      </c>
      <c r="J735" s="270" t="s">
        <v>706</v>
      </c>
      <c r="K735" s="306">
        <f t="shared" si="182"/>
        <v>5566.3999999999987</v>
      </c>
      <c r="L735" s="310">
        <v>5.6</v>
      </c>
      <c r="M735" s="436">
        <f t="shared" si="183"/>
        <v>5600</v>
      </c>
      <c r="N735" s="105"/>
      <c r="O735" s="648"/>
      <c r="P735" s="647"/>
    </row>
    <row r="736" spans="1:16" s="71" customFormat="1" ht="15" customHeight="1">
      <c r="A736" s="647"/>
      <c r="B736" s="648"/>
      <c r="C736" s="105"/>
      <c r="D736" s="999" t="s">
        <v>2003</v>
      </c>
      <c r="E736" s="70"/>
      <c r="F736" s="630">
        <v>0.7</v>
      </c>
      <c r="G736" s="496">
        <f>F736*Cond!$F$10</f>
        <v>993.99999999999989</v>
      </c>
      <c r="H736" s="28">
        <v>0</v>
      </c>
      <c r="I736" s="425">
        <f t="shared" si="181"/>
        <v>0</v>
      </c>
      <c r="J736" s="270" t="s">
        <v>603</v>
      </c>
      <c r="K736" s="306">
        <f t="shared" si="182"/>
        <v>5566.3999999999987</v>
      </c>
      <c r="L736" s="310">
        <v>5.6</v>
      </c>
      <c r="M736" s="436">
        <f t="shared" si="183"/>
        <v>5600</v>
      </c>
      <c r="N736" s="105"/>
      <c r="O736" s="648"/>
      <c r="P736" s="647"/>
    </row>
    <row r="737" spans="1:16" s="71" customFormat="1" ht="15" customHeight="1">
      <c r="A737" s="647"/>
      <c r="B737" s="648"/>
      <c r="C737" s="105"/>
      <c r="D737" s="999" t="s">
        <v>2001</v>
      </c>
      <c r="E737" s="70"/>
      <c r="F737" s="630">
        <v>0.7</v>
      </c>
      <c r="G737" s="496">
        <f>F737*Cond!$F$10</f>
        <v>993.99999999999989</v>
      </c>
      <c r="H737" s="28">
        <v>0</v>
      </c>
      <c r="I737" s="425">
        <f t="shared" si="181"/>
        <v>0</v>
      </c>
      <c r="J737" s="270" t="s">
        <v>602</v>
      </c>
      <c r="K737" s="306">
        <f t="shared" si="182"/>
        <v>5566.3999999999987</v>
      </c>
      <c r="L737" s="310">
        <v>5.6</v>
      </c>
      <c r="M737" s="436">
        <f t="shared" si="183"/>
        <v>5600</v>
      </c>
      <c r="N737" s="105"/>
      <c r="O737" s="648"/>
      <c r="P737" s="647"/>
    </row>
    <row r="738" spans="1:16" s="71" customFormat="1" ht="15" customHeight="1">
      <c r="A738" s="647"/>
      <c r="B738" s="648"/>
      <c r="C738" s="105"/>
      <c r="D738" s="999" t="s">
        <v>4644</v>
      </c>
      <c r="E738" s="70"/>
      <c r="F738" s="630">
        <v>0.7</v>
      </c>
      <c r="G738" s="496">
        <f>F738*Cond!$F$10</f>
        <v>993.99999999999989</v>
      </c>
      <c r="H738" s="28">
        <v>0</v>
      </c>
      <c r="I738" s="425">
        <f t="shared" ref="I738" si="184">G738*H738</f>
        <v>0</v>
      </c>
      <c r="J738" s="270">
        <v>3005366104</v>
      </c>
      <c r="K738" s="306">
        <f t="shared" ref="K738" si="185">G738*L738</f>
        <v>5566.3999999999987</v>
      </c>
      <c r="L738" s="310">
        <v>5.6</v>
      </c>
      <c r="M738" s="436">
        <f t="shared" ref="M738" si="186">ROUND(K738,-2)</f>
        <v>5600</v>
      </c>
      <c r="N738" s="105"/>
      <c r="O738" s="648"/>
      <c r="P738" s="647"/>
    </row>
    <row r="739" spans="1:16" s="71" customFormat="1" ht="15" customHeight="1">
      <c r="A739" s="647"/>
      <c r="B739" s="648"/>
      <c r="C739" s="105"/>
      <c r="D739" s="999" t="s">
        <v>2004</v>
      </c>
      <c r="E739" s="70"/>
      <c r="F739" s="630">
        <v>0.7</v>
      </c>
      <c r="G739" s="496">
        <f>F739*Cond!$F$10</f>
        <v>993.99999999999989</v>
      </c>
      <c r="H739" s="28">
        <v>0</v>
      </c>
      <c r="I739" s="425">
        <f t="shared" si="181"/>
        <v>0</v>
      </c>
      <c r="J739" s="270" t="s">
        <v>604</v>
      </c>
      <c r="K739" s="306">
        <f t="shared" si="182"/>
        <v>5566.3999999999987</v>
      </c>
      <c r="L739" s="310">
        <v>5.6</v>
      </c>
      <c r="M739" s="436">
        <f t="shared" si="183"/>
        <v>5600</v>
      </c>
      <c r="N739" s="105"/>
      <c r="O739" s="648"/>
      <c r="P739" s="647"/>
    </row>
    <row r="740" spans="1:16" s="71" customFormat="1" ht="15" customHeight="1">
      <c r="A740" s="647"/>
      <c r="B740" s="648"/>
      <c r="C740" s="105"/>
      <c r="D740" s="999" t="s">
        <v>4645</v>
      </c>
      <c r="E740" s="70"/>
      <c r="F740" s="630">
        <v>0.7</v>
      </c>
      <c r="G740" s="496">
        <f>F740*Cond!$F$10</f>
        <v>993.99999999999989</v>
      </c>
      <c r="H740" s="28">
        <v>0</v>
      </c>
      <c r="I740" s="425">
        <f t="shared" si="181"/>
        <v>0</v>
      </c>
      <c r="J740" s="270">
        <v>3005366105</v>
      </c>
      <c r="K740" s="306">
        <f t="shared" si="182"/>
        <v>5566.3999999999987</v>
      </c>
      <c r="L740" s="310">
        <v>5.6</v>
      </c>
      <c r="M740" s="436">
        <f t="shared" si="183"/>
        <v>5600</v>
      </c>
      <c r="N740" s="105"/>
      <c r="O740" s="648"/>
      <c r="P740" s="647"/>
    </row>
    <row r="741" spans="1:16" s="71" customFormat="1" ht="15" customHeight="1">
      <c r="A741" s="647"/>
      <c r="B741" s="648"/>
      <c r="C741" s="105"/>
      <c r="D741" s="999" t="s">
        <v>2005</v>
      </c>
      <c r="E741" s="70"/>
      <c r="F741" s="630">
        <v>0.7</v>
      </c>
      <c r="G741" s="496">
        <f>F741*Cond!$F$10</f>
        <v>993.99999999999989</v>
      </c>
      <c r="H741" s="28">
        <v>0</v>
      </c>
      <c r="I741" s="425">
        <f t="shared" si="181"/>
        <v>0</v>
      </c>
      <c r="J741" s="270" t="s">
        <v>605</v>
      </c>
      <c r="K741" s="306">
        <f t="shared" si="182"/>
        <v>5566.3999999999987</v>
      </c>
      <c r="L741" s="310">
        <v>5.6</v>
      </c>
      <c r="M741" s="436">
        <f t="shared" si="183"/>
        <v>5600</v>
      </c>
      <c r="N741" s="105"/>
      <c r="O741" s="648"/>
      <c r="P741" s="647"/>
    </row>
    <row r="742" spans="1:16" s="71" customFormat="1" ht="15" customHeight="1">
      <c r="A742" s="647"/>
      <c r="B742" s="648"/>
      <c r="C742" s="105"/>
      <c r="D742" s="999" t="s">
        <v>2318</v>
      </c>
      <c r="E742" s="70"/>
      <c r="F742" s="630">
        <v>0.7</v>
      </c>
      <c r="G742" s="496">
        <f>F742*Cond!$F$10</f>
        <v>993.99999999999989</v>
      </c>
      <c r="H742" s="28">
        <v>0</v>
      </c>
      <c r="I742" s="425">
        <f t="shared" si="181"/>
        <v>0</v>
      </c>
      <c r="J742" s="270" t="s">
        <v>601</v>
      </c>
      <c r="K742" s="306">
        <f t="shared" si="182"/>
        <v>5566.3999999999987</v>
      </c>
      <c r="L742" s="310">
        <v>5.6</v>
      </c>
      <c r="M742" s="436">
        <f t="shared" si="183"/>
        <v>5600</v>
      </c>
      <c r="N742" s="105"/>
      <c r="O742" s="648"/>
      <c r="P742" s="647"/>
    </row>
    <row r="743" spans="1:16" s="71" customFormat="1" ht="15" customHeight="1">
      <c r="A743" s="647"/>
      <c r="B743" s="648"/>
      <c r="C743" s="105"/>
      <c r="D743" s="999" t="s">
        <v>2319</v>
      </c>
      <c r="E743" s="70"/>
      <c r="F743" s="630">
        <v>0.7</v>
      </c>
      <c r="G743" s="496">
        <f>F743*Cond!$F$10</f>
        <v>993.99999999999989</v>
      </c>
      <c r="H743" s="28">
        <v>0</v>
      </c>
      <c r="I743" s="425">
        <f t="shared" si="181"/>
        <v>0</v>
      </c>
      <c r="J743" s="270" t="s">
        <v>599</v>
      </c>
      <c r="K743" s="306">
        <f t="shared" si="182"/>
        <v>5566.3999999999987</v>
      </c>
      <c r="L743" s="310">
        <v>5.6</v>
      </c>
      <c r="M743" s="436">
        <f t="shared" si="183"/>
        <v>5600</v>
      </c>
      <c r="N743" s="105"/>
      <c r="O743" s="648"/>
      <c r="P743" s="647"/>
    </row>
    <row r="744" spans="1:16" s="71" customFormat="1" ht="15" customHeight="1">
      <c r="A744" s="647"/>
      <c r="B744" s="648"/>
      <c r="C744" s="105"/>
      <c r="D744" s="999" t="s">
        <v>3684</v>
      </c>
      <c r="E744" s="70"/>
      <c r="F744" s="630">
        <v>0.7</v>
      </c>
      <c r="G744" s="496">
        <f>F744*Cond!$F$10</f>
        <v>993.99999999999989</v>
      </c>
      <c r="H744" s="28">
        <v>0</v>
      </c>
      <c r="I744" s="425">
        <f t="shared" si="181"/>
        <v>0</v>
      </c>
      <c r="J744" s="270" t="s">
        <v>600</v>
      </c>
      <c r="K744" s="306">
        <f t="shared" si="182"/>
        <v>5566.3999999999987</v>
      </c>
      <c r="L744" s="310">
        <v>5.6</v>
      </c>
      <c r="M744" s="436">
        <f t="shared" si="183"/>
        <v>5600</v>
      </c>
      <c r="N744" s="105"/>
      <c r="O744" s="648"/>
      <c r="P744" s="647"/>
    </row>
    <row r="745" spans="1:16" s="71" customFormat="1" ht="15" customHeight="1">
      <c r="A745" s="647"/>
      <c r="B745" s="648"/>
      <c r="C745" s="105"/>
      <c r="D745" s="999" t="s">
        <v>606</v>
      </c>
      <c r="E745" s="70"/>
      <c r="F745" s="630">
        <v>0.7</v>
      </c>
      <c r="G745" s="496">
        <f>F745*Cond!$F$10</f>
        <v>993.99999999999989</v>
      </c>
      <c r="H745" s="28">
        <v>0</v>
      </c>
      <c r="I745" s="425">
        <f t="shared" si="181"/>
        <v>0</v>
      </c>
      <c r="J745" s="270" t="s">
        <v>578</v>
      </c>
      <c r="K745" s="306">
        <f t="shared" si="182"/>
        <v>5566.3999999999987</v>
      </c>
      <c r="L745" s="310">
        <v>5.6</v>
      </c>
      <c r="M745" s="436">
        <f t="shared" si="183"/>
        <v>5600</v>
      </c>
      <c r="N745" s="105"/>
      <c r="O745" s="648"/>
      <c r="P745" s="647"/>
    </row>
    <row r="746" spans="1:16" s="71" customFormat="1" ht="15" customHeight="1">
      <c r="A746" s="647"/>
      <c r="B746" s="648"/>
      <c r="C746" s="105"/>
      <c r="D746" s="999" t="s">
        <v>607</v>
      </c>
      <c r="E746" s="70"/>
      <c r="F746" s="630">
        <v>0.7</v>
      </c>
      <c r="G746" s="496">
        <f>F746*Cond!$F$10</f>
        <v>993.99999999999989</v>
      </c>
      <c r="H746" s="28">
        <v>0</v>
      </c>
      <c r="I746" s="425">
        <f t="shared" si="181"/>
        <v>0</v>
      </c>
      <c r="J746" s="270" t="s">
        <v>579</v>
      </c>
      <c r="K746" s="306">
        <f t="shared" si="182"/>
        <v>5566.3999999999987</v>
      </c>
      <c r="L746" s="310">
        <v>5.6</v>
      </c>
      <c r="M746" s="436">
        <f t="shared" si="183"/>
        <v>5600</v>
      </c>
      <c r="N746" s="105"/>
      <c r="O746" s="648"/>
      <c r="P746" s="647"/>
    </row>
    <row r="747" spans="1:16" s="71" customFormat="1" ht="15" customHeight="1">
      <c r="A747" s="647"/>
      <c r="B747" s="648"/>
      <c r="C747" s="105"/>
      <c r="D747" s="999" t="s">
        <v>779</v>
      </c>
      <c r="E747" s="70"/>
      <c r="F747" s="630">
        <v>0.7</v>
      </c>
      <c r="G747" s="496">
        <f>F747*Cond!$F$10</f>
        <v>993.99999999999989</v>
      </c>
      <c r="H747" s="28">
        <v>0</v>
      </c>
      <c r="I747" s="425">
        <f t="shared" si="181"/>
        <v>0</v>
      </c>
      <c r="J747" s="270" t="s">
        <v>775</v>
      </c>
      <c r="K747" s="306">
        <f t="shared" si="182"/>
        <v>5566.3999999999987</v>
      </c>
      <c r="L747" s="310">
        <v>5.6</v>
      </c>
      <c r="M747" s="436">
        <f t="shared" si="183"/>
        <v>5600</v>
      </c>
      <c r="N747" s="105"/>
      <c r="O747" s="648"/>
      <c r="P747" s="647"/>
    </row>
    <row r="748" spans="1:16" s="71" customFormat="1" ht="15" customHeight="1">
      <c r="A748" s="647"/>
      <c r="B748" s="648"/>
      <c r="C748" s="105"/>
      <c r="D748" s="999" t="s">
        <v>608</v>
      </c>
      <c r="E748" s="70"/>
      <c r="F748" s="630">
        <v>0.7</v>
      </c>
      <c r="G748" s="496">
        <f>F748*Cond!$F$10</f>
        <v>993.99999999999989</v>
      </c>
      <c r="H748" s="28">
        <v>0</v>
      </c>
      <c r="I748" s="425">
        <f t="shared" si="181"/>
        <v>0</v>
      </c>
      <c r="J748" s="270" t="s">
        <v>580</v>
      </c>
      <c r="K748" s="306">
        <f t="shared" si="182"/>
        <v>5566.3999999999987</v>
      </c>
      <c r="L748" s="310">
        <v>5.6</v>
      </c>
      <c r="M748" s="436">
        <f t="shared" si="183"/>
        <v>5600</v>
      </c>
      <c r="N748" s="105"/>
      <c r="O748" s="648"/>
      <c r="P748" s="647"/>
    </row>
    <row r="749" spans="1:16" s="71" customFormat="1" ht="15" customHeight="1">
      <c r="A749" s="647"/>
      <c r="B749" s="648"/>
      <c r="C749" s="105"/>
      <c r="D749" s="999" t="s">
        <v>609</v>
      </c>
      <c r="E749" s="70"/>
      <c r="F749" s="630">
        <v>0.7</v>
      </c>
      <c r="G749" s="496">
        <f>F749*Cond!$F$10</f>
        <v>993.99999999999989</v>
      </c>
      <c r="H749" s="28">
        <v>0</v>
      </c>
      <c r="I749" s="425">
        <f t="shared" si="181"/>
        <v>0</v>
      </c>
      <c r="J749" s="270" t="s">
        <v>577</v>
      </c>
      <c r="K749" s="306">
        <f t="shared" si="182"/>
        <v>5566.3999999999987</v>
      </c>
      <c r="L749" s="310">
        <v>5.6</v>
      </c>
      <c r="M749" s="436">
        <f t="shared" si="183"/>
        <v>5600</v>
      </c>
      <c r="N749" s="105"/>
      <c r="O749" s="648"/>
      <c r="P749" s="647"/>
    </row>
    <row r="750" spans="1:16" s="71" customFormat="1" ht="15" customHeight="1">
      <c r="A750" s="647"/>
      <c r="B750" s="648"/>
      <c r="C750" s="105"/>
      <c r="D750" s="999" t="s">
        <v>612</v>
      </c>
      <c r="E750" s="70"/>
      <c r="F750" s="630">
        <v>0.7</v>
      </c>
      <c r="G750" s="496">
        <f>F750*Cond!$F$10</f>
        <v>993.99999999999989</v>
      </c>
      <c r="H750" s="28">
        <v>0</v>
      </c>
      <c r="I750" s="425">
        <f t="shared" si="181"/>
        <v>0</v>
      </c>
      <c r="J750" s="270" t="s">
        <v>583</v>
      </c>
      <c r="K750" s="306">
        <f t="shared" si="182"/>
        <v>5566.3999999999987</v>
      </c>
      <c r="L750" s="310">
        <v>5.6</v>
      </c>
      <c r="M750" s="436">
        <f t="shared" si="183"/>
        <v>5600</v>
      </c>
      <c r="N750" s="105"/>
      <c r="O750" s="648"/>
      <c r="P750" s="647"/>
    </row>
    <row r="751" spans="1:16" s="71" customFormat="1" ht="15" customHeight="1">
      <c r="A751" s="647"/>
      <c r="B751" s="648"/>
      <c r="C751" s="105"/>
      <c r="D751" s="999" t="s">
        <v>613</v>
      </c>
      <c r="E751" s="70"/>
      <c r="F751" s="630">
        <v>0.7</v>
      </c>
      <c r="G751" s="496">
        <f>F751*Cond!$F$10</f>
        <v>993.99999999999989</v>
      </c>
      <c r="H751" s="28">
        <v>0</v>
      </c>
      <c r="I751" s="425">
        <f t="shared" si="181"/>
        <v>0</v>
      </c>
      <c r="J751" s="270" t="s">
        <v>584</v>
      </c>
      <c r="K751" s="306">
        <f t="shared" si="182"/>
        <v>5566.3999999999987</v>
      </c>
      <c r="L751" s="310">
        <v>5.6</v>
      </c>
      <c r="M751" s="436">
        <f t="shared" si="183"/>
        <v>5600</v>
      </c>
      <c r="N751" s="105"/>
      <c r="O751" s="648"/>
      <c r="P751" s="647"/>
    </row>
    <row r="752" spans="1:16" s="71" customFormat="1" ht="15" customHeight="1">
      <c r="A752" s="647"/>
      <c r="B752" s="648"/>
      <c r="C752" s="105"/>
      <c r="D752" s="999" t="s">
        <v>610</v>
      </c>
      <c r="E752" s="70"/>
      <c r="F752" s="630">
        <v>0.7</v>
      </c>
      <c r="G752" s="496">
        <f>F752*Cond!$F$10</f>
        <v>993.99999999999989</v>
      </c>
      <c r="H752" s="28">
        <v>0</v>
      </c>
      <c r="I752" s="425">
        <f t="shared" si="181"/>
        <v>0</v>
      </c>
      <c r="J752" s="270" t="s">
        <v>581</v>
      </c>
      <c r="K752" s="306">
        <f t="shared" si="182"/>
        <v>5566.3999999999987</v>
      </c>
      <c r="L752" s="310">
        <v>5.6</v>
      </c>
      <c r="M752" s="436">
        <f t="shared" si="183"/>
        <v>5600</v>
      </c>
      <c r="N752" s="105"/>
      <c r="O752" s="648"/>
      <c r="P752" s="647"/>
    </row>
    <row r="753" spans="1:16" s="71" customFormat="1" ht="15" customHeight="1">
      <c r="A753" s="647"/>
      <c r="B753" s="648"/>
      <c r="C753" s="105"/>
      <c r="D753" s="999" t="s">
        <v>614</v>
      </c>
      <c r="E753" s="70"/>
      <c r="F753" s="630">
        <v>0.7</v>
      </c>
      <c r="G753" s="496">
        <f>F753*Cond!$F$10</f>
        <v>993.99999999999989</v>
      </c>
      <c r="H753" s="28">
        <v>0</v>
      </c>
      <c r="I753" s="425">
        <f t="shared" si="181"/>
        <v>0</v>
      </c>
      <c r="J753" s="270" t="s">
        <v>585</v>
      </c>
      <c r="K753" s="306">
        <f t="shared" si="182"/>
        <v>5566.3999999999987</v>
      </c>
      <c r="L753" s="310">
        <v>5.6</v>
      </c>
      <c r="M753" s="436">
        <f t="shared" si="183"/>
        <v>5600</v>
      </c>
      <c r="N753" s="105"/>
      <c r="O753" s="648"/>
      <c r="P753" s="647"/>
    </row>
    <row r="754" spans="1:16" s="71" customFormat="1" ht="15" customHeight="1">
      <c r="A754" s="647"/>
      <c r="B754" s="648"/>
      <c r="C754" s="105"/>
      <c r="D754" s="999" t="s">
        <v>611</v>
      </c>
      <c r="E754" s="70"/>
      <c r="F754" s="630">
        <v>0.7</v>
      </c>
      <c r="G754" s="496">
        <f>F754*Cond!$F$10</f>
        <v>993.99999999999989</v>
      </c>
      <c r="H754" s="28">
        <v>0</v>
      </c>
      <c r="I754" s="425">
        <f t="shared" si="181"/>
        <v>0</v>
      </c>
      <c r="J754" s="270" t="s">
        <v>582</v>
      </c>
      <c r="K754" s="306">
        <f t="shared" si="182"/>
        <v>5566.3999999999987</v>
      </c>
      <c r="L754" s="310">
        <v>5.6</v>
      </c>
      <c r="M754" s="436">
        <f t="shared" si="183"/>
        <v>5600</v>
      </c>
      <c r="N754" s="105"/>
      <c r="O754" s="648"/>
      <c r="P754" s="647"/>
    </row>
    <row r="755" spans="1:16" s="71" customFormat="1" ht="15" customHeight="1">
      <c r="A755" s="647"/>
      <c r="B755" s="648"/>
      <c r="C755" s="105"/>
      <c r="D755" s="999" t="s">
        <v>1994</v>
      </c>
      <c r="E755" s="70"/>
      <c r="F755" s="630">
        <v>0.7</v>
      </c>
      <c r="G755" s="496">
        <f>F755*Cond!$F$10</f>
        <v>993.99999999999989</v>
      </c>
      <c r="H755" s="28">
        <v>0</v>
      </c>
      <c r="I755" s="425">
        <f t="shared" si="181"/>
        <v>0</v>
      </c>
      <c r="J755" s="270" t="s">
        <v>586</v>
      </c>
      <c r="K755" s="306">
        <f t="shared" si="182"/>
        <v>5566.3999999999987</v>
      </c>
      <c r="L755" s="310">
        <v>5.6</v>
      </c>
      <c r="M755" s="436">
        <f t="shared" si="183"/>
        <v>5600</v>
      </c>
      <c r="N755" s="105"/>
      <c r="O755" s="648"/>
      <c r="P755" s="647"/>
    </row>
    <row r="756" spans="1:16" s="71" customFormat="1" ht="15" customHeight="1">
      <c r="A756" s="647"/>
      <c r="B756" s="648"/>
      <c r="C756" s="105"/>
      <c r="D756" s="999" t="s">
        <v>826</v>
      </c>
      <c r="E756" s="70"/>
      <c r="F756" s="630">
        <v>0.7</v>
      </c>
      <c r="G756" s="496">
        <f>F756*Cond!$F$10</f>
        <v>993.99999999999989</v>
      </c>
      <c r="H756" s="28">
        <v>0</v>
      </c>
      <c r="I756" s="425">
        <f t="shared" si="181"/>
        <v>0</v>
      </c>
      <c r="J756" s="270" t="s">
        <v>821</v>
      </c>
      <c r="K756" s="306">
        <f t="shared" si="182"/>
        <v>5566.3999999999987</v>
      </c>
      <c r="L756" s="310">
        <v>5.6</v>
      </c>
      <c r="M756" s="436">
        <f t="shared" si="183"/>
        <v>5600</v>
      </c>
      <c r="N756" s="105"/>
      <c r="O756" s="648"/>
      <c r="P756" s="647"/>
    </row>
    <row r="757" spans="1:16" s="71" customFormat="1" ht="15" customHeight="1">
      <c r="A757" s="647"/>
      <c r="B757" s="648"/>
      <c r="C757" s="105"/>
      <c r="D757" s="999" t="s">
        <v>828</v>
      </c>
      <c r="E757" s="70"/>
      <c r="F757" s="630">
        <v>0.7</v>
      </c>
      <c r="G757" s="496">
        <f>F757*Cond!$F$10</f>
        <v>993.99999999999989</v>
      </c>
      <c r="H757" s="28">
        <v>0</v>
      </c>
      <c r="I757" s="425">
        <f t="shared" si="181"/>
        <v>0</v>
      </c>
      <c r="J757" s="270" t="s">
        <v>820</v>
      </c>
      <c r="K757" s="306">
        <f t="shared" si="182"/>
        <v>5566.3999999999987</v>
      </c>
      <c r="L757" s="310">
        <v>5.6</v>
      </c>
      <c r="M757" s="436">
        <f t="shared" si="183"/>
        <v>5600</v>
      </c>
      <c r="N757" s="105"/>
      <c r="O757" s="648"/>
      <c r="P757" s="647"/>
    </row>
    <row r="758" spans="1:16" s="71" customFormat="1" ht="15" customHeight="1">
      <c r="A758" s="647"/>
      <c r="B758" s="648"/>
      <c r="C758" s="105"/>
      <c r="D758" s="999" t="s">
        <v>823</v>
      </c>
      <c r="E758" s="70"/>
      <c r="F758" s="630">
        <v>0.7</v>
      </c>
      <c r="G758" s="496">
        <f>F758*Cond!$F$10</f>
        <v>993.99999999999989</v>
      </c>
      <c r="H758" s="28">
        <v>0</v>
      </c>
      <c r="I758" s="425">
        <f t="shared" si="181"/>
        <v>0</v>
      </c>
      <c r="J758" s="270" t="s">
        <v>818</v>
      </c>
      <c r="K758" s="306">
        <f t="shared" si="182"/>
        <v>5566.3999999999987</v>
      </c>
      <c r="L758" s="310">
        <v>5.6</v>
      </c>
      <c r="M758" s="436">
        <f t="shared" si="183"/>
        <v>5600</v>
      </c>
      <c r="N758" s="105"/>
      <c r="O758" s="648"/>
      <c r="P758" s="647"/>
    </row>
    <row r="759" spans="1:16" s="71" customFormat="1" ht="15" customHeight="1">
      <c r="A759" s="647"/>
      <c r="B759" s="648"/>
      <c r="C759" s="105"/>
      <c r="D759" s="999" t="s">
        <v>824</v>
      </c>
      <c r="E759" s="70"/>
      <c r="F759" s="630">
        <v>0.7</v>
      </c>
      <c r="G759" s="496">
        <f>F759*Cond!$F$10</f>
        <v>993.99999999999989</v>
      </c>
      <c r="H759" s="28">
        <v>0</v>
      </c>
      <c r="I759" s="425">
        <f t="shared" si="181"/>
        <v>0</v>
      </c>
      <c r="J759" s="270" t="s">
        <v>819</v>
      </c>
      <c r="K759" s="306">
        <f t="shared" si="182"/>
        <v>5566.3999999999987</v>
      </c>
      <c r="L759" s="310">
        <v>5.6</v>
      </c>
      <c r="M759" s="436">
        <f t="shared" si="183"/>
        <v>5600</v>
      </c>
      <c r="N759" s="105"/>
      <c r="O759" s="648"/>
      <c r="P759" s="647"/>
    </row>
    <row r="760" spans="1:16" s="71" customFormat="1" ht="15" customHeight="1">
      <c r="A760" s="647"/>
      <c r="B760" s="648"/>
      <c r="C760" s="105"/>
      <c r="D760" s="999" t="s">
        <v>825</v>
      </c>
      <c r="E760" s="70"/>
      <c r="F760" s="630">
        <v>0.7</v>
      </c>
      <c r="G760" s="496">
        <f>F760*Cond!$F$10</f>
        <v>993.99999999999989</v>
      </c>
      <c r="H760" s="28">
        <v>0</v>
      </c>
      <c r="I760" s="425">
        <f t="shared" si="181"/>
        <v>0</v>
      </c>
      <c r="J760" s="270" t="s">
        <v>816</v>
      </c>
      <c r="K760" s="306">
        <f t="shared" si="182"/>
        <v>5566.3999999999987</v>
      </c>
      <c r="L760" s="310">
        <v>5.6</v>
      </c>
      <c r="M760" s="436">
        <f t="shared" si="183"/>
        <v>5600</v>
      </c>
      <c r="N760" s="105"/>
      <c r="O760" s="648"/>
      <c r="P760" s="647"/>
    </row>
    <row r="761" spans="1:16" s="71" customFormat="1" ht="15" customHeight="1">
      <c r="A761" s="647"/>
      <c r="B761" s="648"/>
      <c r="C761" s="105"/>
      <c r="D761" s="999" t="s">
        <v>827</v>
      </c>
      <c r="E761" s="70"/>
      <c r="F761" s="630">
        <v>0.7</v>
      </c>
      <c r="G761" s="496">
        <f>F761*Cond!$F$10</f>
        <v>993.99999999999989</v>
      </c>
      <c r="H761" s="28">
        <v>0</v>
      </c>
      <c r="I761" s="425">
        <f t="shared" si="181"/>
        <v>0</v>
      </c>
      <c r="J761" s="270" t="s">
        <v>817</v>
      </c>
      <c r="K761" s="306">
        <f t="shared" si="182"/>
        <v>5566.3999999999987</v>
      </c>
      <c r="L761" s="310">
        <v>5.6</v>
      </c>
      <c r="M761" s="436">
        <f t="shared" si="183"/>
        <v>5600</v>
      </c>
      <c r="N761" s="105"/>
      <c r="O761" s="648"/>
      <c r="P761" s="647"/>
    </row>
    <row r="762" spans="1:16" s="71" customFormat="1" ht="15" customHeight="1">
      <c r="A762" s="647"/>
      <c r="B762" s="648"/>
      <c r="C762" s="105"/>
      <c r="D762" s="999" t="s">
        <v>707</v>
      </c>
      <c r="E762" s="70"/>
      <c r="F762" s="630">
        <v>0.7</v>
      </c>
      <c r="G762" s="496">
        <f>F762*Cond!$F$10</f>
        <v>993.99999999999989</v>
      </c>
      <c r="H762" s="28">
        <v>0</v>
      </c>
      <c r="I762" s="425">
        <f t="shared" si="181"/>
        <v>0</v>
      </c>
      <c r="J762" s="270" t="s">
        <v>589</v>
      </c>
      <c r="K762" s="306">
        <f t="shared" si="182"/>
        <v>5566.3999999999987</v>
      </c>
      <c r="L762" s="310">
        <v>5.6</v>
      </c>
      <c r="M762" s="436">
        <f t="shared" si="183"/>
        <v>5600</v>
      </c>
      <c r="N762" s="105"/>
      <c r="O762" s="648"/>
      <c r="P762" s="647"/>
    </row>
    <row r="763" spans="1:16" s="71" customFormat="1" ht="15" customHeight="1">
      <c r="A763" s="647"/>
      <c r="B763" s="648"/>
      <c r="C763" s="105"/>
      <c r="D763" s="999" t="s">
        <v>708</v>
      </c>
      <c r="E763" s="70"/>
      <c r="F763" s="630">
        <v>0.7</v>
      </c>
      <c r="G763" s="496">
        <f>F763*Cond!$F$10</f>
        <v>993.99999999999989</v>
      </c>
      <c r="H763" s="28">
        <v>0</v>
      </c>
      <c r="I763" s="425">
        <f t="shared" si="181"/>
        <v>0</v>
      </c>
      <c r="J763" s="270" t="s">
        <v>590</v>
      </c>
      <c r="K763" s="306">
        <f t="shared" si="182"/>
        <v>5566.3999999999987</v>
      </c>
      <c r="L763" s="310">
        <v>5.6</v>
      </c>
      <c r="M763" s="436">
        <f t="shared" si="183"/>
        <v>5600</v>
      </c>
      <c r="N763" s="105"/>
      <c r="O763" s="648"/>
      <c r="P763" s="647"/>
    </row>
    <row r="764" spans="1:16" s="71" customFormat="1" ht="15" customHeight="1">
      <c r="A764" s="647"/>
      <c r="B764" s="648"/>
      <c r="C764" s="105"/>
      <c r="D764" s="999" t="s">
        <v>709</v>
      </c>
      <c r="E764" s="70"/>
      <c r="F764" s="630">
        <v>0.7</v>
      </c>
      <c r="G764" s="496">
        <f>F764*Cond!$F$10</f>
        <v>993.99999999999989</v>
      </c>
      <c r="H764" s="28">
        <v>0</v>
      </c>
      <c r="I764" s="425">
        <f t="shared" si="181"/>
        <v>0</v>
      </c>
      <c r="J764" s="270" t="s">
        <v>587</v>
      </c>
      <c r="K764" s="306">
        <f t="shared" si="182"/>
        <v>5566.3999999999987</v>
      </c>
      <c r="L764" s="310">
        <v>5.6</v>
      </c>
      <c r="M764" s="436">
        <f t="shared" si="183"/>
        <v>5600</v>
      </c>
      <c r="N764" s="105"/>
      <c r="O764" s="648"/>
      <c r="P764" s="647"/>
    </row>
    <row r="765" spans="1:16" s="71" customFormat="1" ht="15" customHeight="1">
      <c r="A765" s="647"/>
      <c r="B765" s="648"/>
      <c r="C765" s="105"/>
      <c r="D765" s="999" t="s">
        <v>710</v>
      </c>
      <c r="E765" s="70"/>
      <c r="F765" s="630">
        <v>0.7</v>
      </c>
      <c r="G765" s="496">
        <f>F765*Cond!$F$10</f>
        <v>993.99999999999989</v>
      </c>
      <c r="H765" s="28">
        <v>0</v>
      </c>
      <c r="I765" s="425">
        <f t="shared" si="181"/>
        <v>0</v>
      </c>
      <c r="J765" s="270" t="s">
        <v>591</v>
      </c>
      <c r="K765" s="306">
        <f t="shared" si="182"/>
        <v>5566.3999999999987</v>
      </c>
      <c r="L765" s="310">
        <v>5.6</v>
      </c>
      <c r="M765" s="436">
        <f t="shared" si="183"/>
        <v>5600</v>
      </c>
      <c r="N765" s="105"/>
      <c r="O765" s="648"/>
      <c r="P765" s="647"/>
    </row>
    <row r="766" spans="1:16" s="71" customFormat="1" ht="15" customHeight="1">
      <c r="A766" s="647"/>
      <c r="B766" s="648"/>
      <c r="C766" s="105"/>
      <c r="D766" s="999" t="s">
        <v>711</v>
      </c>
      <c r="E766" s="70"/>
      <c r="F766" s="630">
        <v>0.7</v>
      </c>
      <c r="G766" s="496">
        <f>F766*Cond!$F$10</f>
        <v>993.99999999999989</v>
      </c>
      <c r="H766" s="28">
        <v>0</v>
      </c>
      <c r="I766" s="425">
        <f t="shared" si="181"/>
        <v>0</v>
      </c>
      <c r="J766" s="270" t="s">
        <v>588</v>
      </c>
      <c r="K766" s="306">
        <f t="shared" si="182"/>
        <v>5566.3999999999987</v>
      </c>
      <c r="L766" s="310">
        <v>5.6</v>
      </c>
      <c r="M766" s="436">
        <f t="shared" si="183"/>
        <v>5600</v>
      </c>
      <c r="N766" s="105"/>
      <c r="O766" s="648"/>
      <c r="P766" s="647"/>
    </row>
    <row r="767" spans="1:16" s="71" customFormat="1" ht="15" customHeight="1">
      <c r="A767" s="647"/>
      <c r="B767" s="648"/>
      <c r="C767" s="105"/>
      <c r="D767" s="999" t="s">
        <v>845</v>
      </c>
      <c r="E767" s="70"/>
      <c r="F767" s="630">
        <v>0.7</v>
      </c>
      <c r="G767" s="496">
        <f>F767*Cond!$F$10</f>
        <v>993.99999999999989</v>
      </c>
      <c r="H767" s="28">
        <v>0</v>
      </c>
      <c r="I767" s="425">
        <f t="shared" si="181"/>
        <v>0</v>
      </c>
      <c r="J767" s="270" t="s">
        <v>846</v>
      </c>
      <c r="K767" s="306">
        <f t="shared" si="182"/>
        <v>5566.3999999999987</v>
      </c>
      <c r="L767" s="310">
        <v>5.6</v>
      </c>
      <c r="M767" s="436">
        <f t="shared" si="183"/>
        <v>5600</v>
      </c>
      <c r="N767" s="105"/>
      <c r="O767" s="648"/>
      <c r="P767" s="647"/>
    </row>
    <row r="768" spans="1:16" s="71" customFormat="1" ht="15" customHeight="1">
      <c r="A768" s="647"/>
      <c r="B768" s="648"/>
      <c r="C768" s="105"/>
      <c r="D768" s="999" t="s">
        <v>847</v>
      </c>
      <c r="E768" s="70"/>
      <c r="F768" s="630">
        <v>0.7</v>
      </c>
      <c r="G768" s="496">
        <f>F768*Cond!$F$10</f>
        <v>993.99999999999989</v>
      </c>
      <c r="H768" s="28">
        <v>0</v>
      </c>
      <c r="I768" s="425">
        <f t="shared" si="181"/>
        <v>0</v>
      </c>
      <c r="J768" s="270" t="s">
        <v>848</v>
      </c>
      <c r="K768" s="306">
        <f t="shared" si="182"/>
        <v>5566.3999999999987</v>
      </c>
      <c r="L768" s="310">
        <v>5.6</v>
      </c>
      <c r="M768" s="436">
        <f t="shared" si="183"/>
        <v>5600</v>
      </c>
      <c r="N768" s="105"/>
      <c r="O768" s="648"/>
      <c r="P768" s="647"/>
    </row>
    <row r="769" spans="1:16" s="71" customFormat="1" ht="15" customHeight="1">
      <c r="A769" s="647"/>
      <c r="B769" s="648"/>
      <c r="C769" s="105"/>
      <c r="D769" s="999" t="s">
        <v>843</v>
      </c>
      <c r="E769" s="70"/>
      <c r="F769" s="630">
        <v>0.7</v>
      </c>
      <c r="G769" s="496">
        <f>F769*Cond!$F$10</f>
        <v>993.99999999999989</v>
      </c>
      <c r="H769" s="28">
        <v>0</v>
      </c>
      <c r="I769" s="425">
        <f t="shared" si="181"/>
        <v>0</v>
      </c>
      <c r="J769" s="270" t="s">
        <v>844</v>
      </c>
      <c r="K769" s="306">
        <f t="shared" si="182"/>
        <v>5566.3999999999987</v>
      </c>
      <c r="L769" s="310">
        <v>5.6</v>
      </c>
      <c r="M769" s="436">
        <f t="shared" si="183"/>
        <v>5600</v>
      </c>
      <c r="N769" s="105"/>
      <c r="O769" s="648"/>
      <c r="P769" s="647"/>
    </row>
    <row r="770" spans="1:16" s="71" customFormat="1" ht="15" customHeight="1">
      <c r="A770" s="647"/>
      <c r="B770" s="648"/>
      <c r="C770" s="105"/>
      <c r="D770" s="999" t="s">
        <v>1985</v>
      </c>
      <c r="E770" s="70"/>
      <c r="F770" s="630">
        <v>0.7</v>
      </c>
      <c r="G770" s="496">
        <f>F770*Cond!$F$10</f>
        <v>993.99999999999989</v>
      </c>
      <c r="H770" s="28">
        <v>0</v>
      </c>
      <c r="I770" s="425">
        <f t="shared" si="181"/>
        <v>0</v>
      </c>
      <c r="J770" s="270" t="s">
        <v>849</v>
      </c>
      <c r="K770" s="306">
        <f t="shared" si="182"/>
        <v>5566.3999999999987</v>
      </c>
      <c r="L770" s="310">
        <v>5.6</v>
      </c>
      <c r="M770" s="436">
        <f t="shared" si="183"/>
        <v>5600</v>
      </c>
      <c r="N770" s="105"/>
      <c r="O770" s="648"/>
      <c r="P770" s="647"/>
    </row>
    <row r="771" spans="1:16" s="71" customFormat="1" ht="15" customHeight="1">
      <c r="A771" s="647"/>
      <c r="B771" s="648"/>
      <c r="C771" s="105"/>
      <c r="D771" s="999" t="s">
        <v>912</v>
      </c>
      <c r="E771" s="70"/>
      <c r="F771" s="630">
        <v>0.7</v>
      </c>
      <c r="G771" s="496">
        <f>F771*Cond!$F$10</f>
        <v>993.99999999999989</v>
      </c>
      <c r="H771" s="28">
        <v>0</v>
      </c>
      <c r="I771" s="425">
        <f t="shared" si="181"/>
        <v>0</v>
      </c>
      <c r="J771" s="270" t="s">
        <v>776</v>
      </c>
      <c r="K771" s="306">
        <f t="shared" si="182"/>
        <v>5566.3999999999987</v>
      </c>
      <c r="L771" s="310">
        <v>5.6</v>
      </c>
      <c r="M771" s="436">
        <f t="shared" si="183"/>
        <v>5600</v>
      </c>
      <c r="N771" s="105"/>
      <c r="O771" s="648"/>
      <c r="P771" s="647"/>
    </row>
    <row r="772" spans="1:16" s="71" customFormat="1" ht="15" customHeight="1">
      <c r="A772" s="647"/>
      <c r="B772" s="648"/>
      <c r="C772" s="105"/>
      <c r="D772" s="999" t="s">
        <v>3231</v>
      </c>
      <c r="E772" s="70"/>
      <c r="F772" s="630">
        <v>0.7</v>
      </c>
      <c r="G772" s="496">
        <f>F772*Cond!$F$10</f>
        <v>993.99999999999989</v>
      </c>
      <c r="H772" s="28">
        <v>0</v>
      </c>
      <c r="I772" s="425">
        <f t="shared" si="181"/>
        <v>0</v>
      </c>
      <c r="J772" s="270" t="s">
        <v>777</v>
      </c>
      <c r="K772" s="306">
        <f t="shared" si="182"/>
        <v>5566.3999999999987</v>
      </c>
      <c r="L772" s="310">
        <v>5.6</v>
      </c>
      <c r="M772" s="436">
        <f t="shared" si="183"/>
        <v>5600</v>
      </c>
      <c r="N772" s="105"/>
      <c r="O772" s="648"/>
      <c r="P772" s="647"/>
    </row>
    <row r="773" spans="1:16" s="71" customFormat="1" ht="15" customHeight="1">
      <c r="A773" s="647"/>
      <c r="B773" s="648"/>
      <c r="C773" s="105"/>
      <c r="D773" s="999" t="s">
        <v>913</v>
      </c>
      <c r="E773" s="70"/>
      <c r="F773" s="630">
        <v>0.7</v>
      </c>
      <c r="G773" s="496">
        <f>F773*Cond!$F$10</f>
        <v>993.99999999999989</v>
      </c>
      <c r="H773" s="28">
        <v>0</v>
      </c>
      <c r="I773" s="425">
        <f t="shared" si="181"/>
        <v>0</v>
      </c>
      <c r="J773" s="270" t="s">
        <v>822</v>
      </c>
      <c r="K773" s="306">
        <f t="shared" si="182"/>
        <v>5566.3999999999987</v>
      </c>
      <c r="L773" s="310">
        <v>5.6</v>
      </c>
      <c r="M773" s="436">
        <f t="shared" si="183"/>
        <v>5600</v>
      </c>
      <c r="N773" s="105"/>
      <c r="O773" s="648"/>
      <c r="P773" s="647"/>
    </row>
    <row r="774" spans="1:16" s="2" customFormat="1" ht="30" customHeight="1">
      <c r="A774" s="647"/>
      <c r="B774" s="648"/>
      <c r="C774" s="105"/>
      <c r="D774" s="1947" t="s">
        <v>1936</v>
      </c>
      <c r="E774" s="1947"/>
      <c r="F774" s="1947"/>
      <c r="G774" s="1947"/>
      <c r="H774" s="1947"/>
      <c r="I774" s="1947"/>
      <c r="J774" s="1947"/>
      <c r="K774" s="1947"/>
      <c r="L774" s="1947"/>
      <c r="M774" s="1947"/>
      <c r="N774" s="105"/>
      <c r="O774" s="648"/>
      <c r="P774" s="647"/>
    </row>
    <row r="775" spans="1:16">
      <c r="A775" s="647"/>
      <c r="B775" s="648"/>
      <c r="C775" s="105"/>
      <c r="D775" s="1957" t="s">
        <v>14</v>
      </c>
      <c r="E775" s="1958" t="s">
        <v>15</v>
      </c>
      <c r="F775" s="1959" t="s">
        <v>2017</v>
      </c>
      <c r="G775" s="1960" t="s">
        <v>2377</v>
      </c>
      <c r="H775" s="1961" t="s">
        <v>77</v>
      </c>
      <c r="I775" s="1960" t="s">
        <v>78</v>
      </c>
      <c r="J775" s="1939" t="s">
        <v>6</v>
      </c>
      <c r="K775" s="1941" t="s">
        <v>2378</v>
      </c>
      <c r="L775" s="1941" t="s">
        <v>2379</v>
      </c>
      <c r="M775" s="1962" t="s">
        <v>2376</v>
      </c>
      <c r="N775" s="105"/>
      <c r="O775" s="648"/>
      <c r="P775" s="647"/>
    </row>
    <row r="776" spans="1:16">
      <c r="A776" s="647"/>
      <c r="B776" s="648"/>
      <c r="C776" s="105"/>
      <c r="D776" s="1957"/>
      <c r="E776" s="1958"/>
      <c r="F776" s="1959"/>
      <c r="G776" s="1960"/>
      <c r="H776" s="1961"/>
      <c r="I776" s="1960"/>
      <c r="J776" s="1939"/>
      <c r="K776" s="1941"/>
      <c r="L776" s="1941"/>
      <c r="M776" s="1962"/>
      <c r="N776" s="105"/>
      <c r="O776" s="648"/>
      <c r="P776" s="647"/>
    </row>
    <row r="777" spans="1:16">
      <c r="A777" s="647"/>
      <c r="B777" s="648"/>
      <c r="C777" s="105"/>
      <c r="D777" s="1957"/>
      <c r="E777" s="1958"/>
      <c r="F777" s="1959"/>
      <c r="G777" s="1960"/>
      <c r="H777" s="1961"/>
      <c r="I777" s="1960"/>
      <c r="J777" s="1939"/>
      <c r="K777" s="1941"/>
      <c r="L777" s="1941"/>
      <c r="M777" s="1962"/>
      <c r="N777" s="105"/>
      <c r="O777" s="648"/>
      <c r="P777" s="647"/>
    </row>
    <row r="778" spans="1:16" ht="13.5" thickBot="1">
      <c r="A778" s="647"/>
      <c r="B778" s="648"/>
      <c r="C778" s="105"/>
      <c r="D778" s="1973"/>
      <c r="E778" s="1979"/>
      <c r="F778" s="1980"/>
      <c r="G778" s="1975"/>
      <c r="H778" s="1974"/>
      <c r="I778" s="1975"/>
      <c r="J778" s="1976"/>
      <c r="K778" s="1977"/>
      <c r="L778" s="1977"/>
      <c r="M778" s="1978"/>
      <c r="N778" s="105"/>
      <c r="O778" s="648"/>
      <c r="P778" s="647"/>
    </row>
    <row r="779" spans="1:16" s="2" customFormat="1" ht="15" customHeight="1" thickTop="1">
      <c r="A779" s="647"/>
      <c r="B779" s="648"/>
      <c r="C779" s="105"/>
      <c r="D779" s="1006" t="s">
        <v>1925</v>
      </c>
      <c r="E779" s="256"/>
      <c r="F779" s="630">
        <v>0.7</v>
      </c>
      <c r="G779" s="496">
        <f>F779*Cond!$F$10</f>
        <v>993.99999999999989</v>
      </c>
      <c r="H779" s="27">
        <v>0</v>
      </c>
      <c r="I779" s="430">
        <f t="shared" ref="I779:I790" si="187">G779*H779</f>
        <v>0</v>
      </c>
      <c r="J779" s="265" t="s">
        <v>1913</v>
      </c>
      <c r="K779" s="307">
        <f t="shared" ref="K779:K790" si="188">G779*L779</f>
        <v>5566.3999999999987</v>
      </c>
      <c r="L779" s="310">
        <v>5.6</v>
      </c>
      <c r="M779" s="454">
        <f t="shared" ref="M779:M790" si="189">ROUND(K779,-2)</f>
        <v>5600</v>
      </c>
      <c r="N779" s="105"/>
      <c r="O779" s="648"/>
      <c r="P779" s="647"/>
    </row>
    <row r="780" spans="1:16" s="2" customFormat="1" ht="15" customHeight="1">
      <c r="A780" s="647"/>
      <c r="B780" s="648"/>
      <c r="C780" s="105"/>
      <c r="D780" s="1007" t="s">
        <v>1924</v>
      </c>
      <c r="E780" s="256"/>
      <c r="F780" s="630">
        <v>0.7</v>
      </c>
      <c r="G780" s="496">
        <f>F780*Cond!$F$10</f>
        <v>993.99999999999989</v>
      </c>
      <c r="H780" s="28">
        <v>0</v>
      </c>
      <c r="I780" s="425">
        <f t="shared" si="187"/>
        <v>0</v>
      </c>
      <c r="J780" s="266" t="s">
        <v>1912</v>
      </c>
      <c r="K780" s="306">
        <f t="shared" si="188"/>
        <v>5566.3999999999987</v>
      </c>
      <c r="L780" s="310">
        <v>5.6</v>
      </c>
      <c r="M780" s="436">
        <f t="shared" si="189"/>
        <v>5600</v>
      </c>
      <c r="N780" s="105"/>
      <c r="O780" s="648"/>
      <c r="P780" s="647"/>
    </row>
    <row r="781" spans="1:16" s="2" customFormat="1" ht="15" customHeight="1">
      <c r="A781" s="647"/>
      <c r="B781" s="648"/>
      <c r="C781" s="105"/>
      <c r="D781" s="1007" t="s">
        <v>1926</v>
      </c>
      <c r="E781" s="256"/>
      <c r="F781" s="630">
        <v>0.7</v>
      </c>
      <c r="G781" s="496">
        <f>F781*Cond!$F$10</f>
        <v>993.99999999999989</v>
      </c>
      <c r="H781" s="28">
        <v>0</v>
      </c>
      <c r="I781" s="425">
        <f t="shared" si="187"/>
        <v>0</v>
      </c>
      <c r="J781" s="266" t="s">
        <v>1914</v>
      </c>
      <c r="K781" s="306">
        <f t="shared" si="188"/>
        <v>5566.3999999999987</v>
      </c>
      <c r="L781" s="310">
        <v>5.6</v>
      </c>
      <c r="M781" s="436">
        <f t="shared" si="189"/>
        <v>5600</v>
      </c>
      <c r="N781" s="105"/>
      <c r="O781" s="648"/>
      <c r="P781" s="647"/>
    </row>
    <row r="782" spans="1:16" s="2" customFormat="1" ht="15" customHeight="1">
      <c r="A782" s="647"/>
      <c r="B782" s="648"/>
      <c r="C782" s="105"/>
      <c r="D782" s="1007" t="s">
        <v>1927</v>
      </c>
      <c r="E782" s="256"/>
      <c r="F782" s="630">
        <v>0.7</v>
      </c>
      <c r="G782" s="496">
        <f>F782*Cond!$F$10</f>
        <v>993.99999999999989</v>
      </c>
      <c r="H782" s="28">
        <v>0</v>
      </c>
      <c r="I782" s="425">
        <f t="shared" si="187"/>
        <v>0</v>
      </c>
      <c r="J782" s="266" t="s">
        <v>1915</v>
      </c>
      <c r="K782" s="306">
        <f t="shared" si="188"/>
        <v>5566.3999999999987</v>
      </c>
      <c r="L782" s="310">
        <v>5.6</v>
      </c>
      <c r="M782" s="436">
        <f t="shared" si="189"/>
        <v>5600</v>
      </c>
      <c r="N782" s="105"/>
      <c r="O782" s="648"/>
      <c r="P782" s="647"/>
    </row>
    <row r="783" spans="1:16" s="2" customFormat="1" ht="15" customHeight="1">
      <c r="A783" s="647"/>
      <c r="B783" s="648"/>
      <c r="C783" s="105"/>
      <c r="D783" s="1007" t="s">
        <v>1934</v>
      </c>
      <c r="E783" s="256"/>
      <c r="F783" s="630">
        <v>0.7</v>
      </c>
      <c r="G783" s="496">
        <f>F783*Cond!$F$10</f>
        <v>993.99999999999989</v>
      </c>
      <c r="H783" s="28">
        <v>0</v>
      </c>
      <c r="I783" s="425">
        <f t="shared" si="187"/>
        <v>0</v>
      </c>
      <c r="J783" s="266" t="s">
        <v>1923</v>
      </c>
      <c r="K783" s="306">
        <f t="shared" si="188"/>
        <v>5566.3999999999987</v>
      </c>
      <c r="L783" s="310">
        <v>5.6</v>
      </c>
      <c r="M783" s="436">
        <f t="shared" si="189"/>
        <v>5600</v>
      </c>
      <c r="N783" s="105"/>
      <c r="O783" s="648"/>
      <c r="P783" s="647"/>
    </row>
    <row r="784" spans="1:16" s="2" customFormat="1" ht="15" customHeight="1">
      <c r="A784" s="647"/>
      <c r="B784" s="648"/>
      <c r="C784" s="105"/>
      <c r="D784" s="1007" t="s">
        <v>1935</v>
      </c>
      <c r="E784" s="256"/>
      <c r="F784" s="630">
        <v>0.7</v>
      </c>
      <c r="G784" s="496">
        <f>F784*Cond!$F$10</f>
        <v>993.99999999999989</v>
      </c>
      <c r="H784" s="28">
        <v>0</v>
      </c>
      <c r="I784" s="425">
        <f t="shared" si="187"/>
        <v>0</v>
      </c>
      <c r="J784" s="266" t="s">
        <v>1921</v>
      </c>
      <c r="K784" s="306">
        <f t="shared" si="188"/>
        <v>5566.3999999999987</v>
      </c>
      <c r="L784" s="310">
        <v>5.6</v>
      </c>
      <c r="M784" s="436">
        <f t="shared" si="189"/>
        <v>5600</v>
      </c>
      <c r="N784" s="105"/>
      <c r="O784" s="648"/>
      <c r="P784" s="647"/>
    </row>
    <row r="785" spans="1:16" s="2" customFormat="1" ht="15" customHeight="1">
      <c r="A785" s="647"/>
      <c r="B785" s="648"/>
      <c r="C785" s="105"/>
      <c r="D785" s="1007" t="s">
        <v>1930</v>
      </c>
      <c r="E785" s="256"/>
      <c r="F785" s="630">
        <v>0.7</v>
      </c>
      <c r="G785" s="496">
        <f>F785*Cond!$F$10</f>
        <v>993.99999999999989</v>
      </c>
      <c r="H785" s="28">
        <v>0</v>
      </c>
      <c r="I785" s="425">
        <f t="shared" si="187"/>
        <v>0</v>
      </c>
      <c r="J785" s="266" t="s">
        <v>1918</v>
      </c>
      <c r="K785" s="306">
        <f t="shared" si="188"/>
        <v>5566.3999999999987</v>
      </c>
      <c r="L785" s="310">
        <v>5.6</v>
      </c>
      <c r="M785" s="436">
        <f t="shared" si="189"/>
        <v>5600</v>
      </c>
      <c r="N785" s="105"/>
      <c r="O785" s="648"/>
      <c r="P785" s="647"/>
    </row>
    <row r="786" spans="1:16" s="2" customFormat="1" ht="15" customHeight="1">
      <c r="A786" s="647"/>
      <c r="B786" s="648"/>
      <c r="C786" s="105"/>
      <c r="D786" s="1007" t="s">
        <v>1929</v>
      </c>
      <c r="E786" s="256"/>
      <c r="F786" s="630">
        <v>0.7</v>
      </c>
      <c r="G786" s="496">
        <f>F786*Cond!$F$10</f>
        <v>993.99999999999989</v>
      </c>
      <c r="H786" s="28">
        <v>0</v>
      </c>
      <c r="I786" s="425">
        <f t="shared" si="187"/>
        <v>0</v>
      </c>
      <c r="J786" s="266" t="s">
        <v>1917</v>
      </c>
      <c r="K786" s="306">
        <f t="shared" si="188"/>
        <v>5566.3999999999987</v>
      </c>
      <c r="L786" s="310">
        <v>5.6</v>
      </c>
      <c r="M786" s="436">
        <f t="shared" si="189"/>
        <v>5600</v>
      </c>
      <c r="N786" s="105"/>
      <c r="O786" s="648"/>
      <c r="P786" s="647"/>
    </row>
    <row r="787" spans="1:16" s="2" customFormat="1" ht="15" customHeight="1">
      <c r="A787" s="647"/>
      <c r="B787" s="648"/>
      <c r="C787" s="105"/>
      <c r="D787" s="1007" t="s">
        <v>1933</v>
      </c>
      <c r="E787" s="256"/>
      <c r="F787" s="630">
        <v>0.7</v>
      </c>
      <c r="G787" s="496">
        <f>F787*Cond!$F$10</f>
        <v>993.99999999999989</v>
      </c>
      <c r="H787" s="28">
        <v>0</v>
      </c>
      <c r="I787" s="425">
        <f t="shared" si="187"/>
        <v>0</v>
      </c>
      <c r="J787" s="266" t="s">
        <v>1922</v>
      </c>
      <c r="K787" s="306">
        <f t="shared" si="188"/>
        <v>5566.3999999999987</v>
      </c>
      <c r="L787" s="310">
        <v>5.6</v>
      </c>
      <c r="M787" s="436">
        <f t="shared" si="189"/>
        <v>5600</v>
      </c>
      <c r="N787" s="105"/>
      <c r="O787" s="648"/>
      <c r="P787" s="647"/>
    </row>
    <row r="788" spans="1:16" s="2" customFormat="1" ht="15" customHeight="1">
      <c r="A788" s="647"/>
      <c r="B788" s="648"/>
      <c r="C788" s="105"/>
      <c r="D788" s="1007" t="s">
        <v>1928</v>
      </c>
      <c r="E788" s="256"/>
      <c r="F788" s="630">
        <v>0.7</v>
      </c>
      <c r="G788" s="496">
        <f>F788*Cond!$F$10</f>
        <v>993.99999999999989</v>
      </c>
      <c r="H788" s="28">
        <v>0</v>
      </c>
      <c r="I788" s="425">
        <f t="shared" si="187"/>
        <v>0</v>
      </c>
      <c r="J788" s="266" t="s">
        <v>1916</v>
      </c>
      <c r="K788" s="306">
        <f t="shared" si="188"/>
        <v>5566.3999999999987</v>
      </c>
      <c r="L788" s="310">
        <v>5.6</v>
      </c>
      <c r="M788" s="436">
        <f t="shared" si="189"/>
        <v>5600</v>
      </c>
      <c r="N788" s="105"/>
      <c r="O788" s="648"/>
      <c r="P788" s="647"/>
    </row>
    <row r="789" spans="1:16" s="2" customFormat="1" ht="15" customHeight="1">
      <c r="A789" s="647"/>
      <c r="B789" s="648"/>
      <c r="C789" s="105"/>
      <c r="D789" s="1007" t="s">
        <v>1932</v>
      </c>
      <c r="E789" s="256"/>
      <c r="F789" s="630">
        <v>0.7</v>
      </c>
      <c r="G789" s="496">
        <f>F789*Cond!$F$10</f>
        <v>993.99999999999989</v>
      </c>
      <c r="H789" s="28">
        <v>0</v>
      </c>
      <c r="I789" s="425">
        <f t="shared" si="187"/>
        <v>0</v>
      </c>
      <c r="J789" s="266" t="s">
        <v>1920</v>
      </c>
      <c r="K789" s="306">
        <f t="shared" si="188"/>
        <v>5566.3999999999987</v>
      </c>
      <c r="L789" s="310">
        <v>5.6</v>
      </c>
      <c r="M789" s="436">
        <f t="shared" si="189"/>
        <v>5600</v>
      </c>
      <c r="N789" s="105"/>
      <c r="O789" s="648"/>
      <c r="P789" s="647"/>
    </row>
    <row r="790" spans="1:16" s="2" customFormat="1" ht="15" customHeight="1">
      <c r="A790" s="647"/>
      <c r="B790" s="648"/>
      <c r="C790" s="105"/>
      <c r="D790" s="1008" t="s">
        <v>1931</v>
      </c>
      <c r="E790" s="256"/>
      <c r="F790" s="995">
        <v>0.7</v>
      </c>
      <c r="G790" s="496">
        <f>F790*Cond!$F$10</f>
        <v>993.99999999999989</v>
      </c>
      <c r="H790" s="602">
        <v>0</v>
      </c>
      <c r="I790" s="601">
        <f t="shared" si="187"/>
        <v>0</v>
      </c>
      <c r="J790" s="1009" t="s">
        <v>1919</v>
      </c>
      <c r="K790" s="407">
        <f t="shared" si="188"/>
        <v>5566.3999999999987</v>
      </c>
      <c r="L790" s="408">
        <v>5.6</v>
      </c>
      <c r="M790" s="816">
        <f t="shared" si="189"/>
        <v>5600</v>
      </c>
      <c r="N790" s="105"/>
      <c r="O790" s="648"/>
      <c r="P790" s="647"/>
    </row>
    <row r="791" spans="1:16" s="2" customFormat="1" ht="32.25" customHeight="1">
      <c r="A791" s="647"/>
      <c r="B791" s="648"/>
      <c r="C791" s="105"/>
      <c r="D791" s="1950" t="s">
        <v>3448</v>
      </c>
      <c r="E791" s="1950"/>
      <c r="F791" s="1950"/>
      <c r="G791" s="1950"/>
      <c r="H791" s="1950"/>
      <c r="I791" s="1950"/>
      <c r="J791" s="1950"/>
      <c r="K791" s="1950"/>
      <c r="L791" s="1950"/>
      <c r="M791" s="1950"/>
      <c r="N791" s="105"/>
      <c r="O791" s="648"/>
      <c r="P791" s="647"/>
    </row>
    <row r="792" spans="1:16" s="2" customFormat="1" ht="32.25" customHeight="1">
      <c r="A792" s="647"/>
      <c r="B792" s="648"/>
      <c r="C792" s="105"/>
      <c r="D792" s="2061" t="s">
        <v>3449</v>
      </c>
      <c r="E792" s="2061"/>
      <c r="F792" s="2061"/>
      <c r="G792" s="2061"/>
      <c r="H792" s="2061"/>
      <c r="I792" s="2061"/>
      <c r="J792" s="2061"/>
      <c r="K792" s="1214"/>
      <c r="L792" s="1214"/>
      <c r="M792" s="1010"/>
      <c r="N792" s="105"/>
      <c r="O792" s="648"/>
      <c r="P792" s="647"/>
    </row>
    <row r="793" spans="1:16" s="2" customFormat="1" ht="32.25" customHeight="1">
      <c r="A793" s="647"/>
      <c r="B793" s="648"/>
      <c r="C793" s="105"/>
      <c r="D793" s="2061" t="s">
        <v>3447</v>
      </c>
      <c r="E793" s="2061"/>
      <c r="F793" s="2061"/>
      <c r="G793" s="2061"/>
      <c r="H793" s="2061"/>
      <c r="I793" s="2061"/>
      <c r="J793" s="2061"/>
      <c r="K793" s="1214"/>
      <c r="L793" s="1214"/>
      <c r="M793" s="1010"/>
      <c r="N793" s="105"/>
      <c r="O793" s="648"/>
      <c r="P793" s="647"/>
    </row>
    <row r="794" spans="1:16">
      <c r="A794" s="647"/>
      <c r="B794" s="648"/>
      <c r="C794" s="105"/>
      <c r="D794" s="1957" t="s">
        <v>14</v>
      </c>
      <c r="E794" s="1958" t="s">
        <v>15</v>
      </c>
      <c r="F794" s="1959" t="s">
        <v>2017</v>
      </c>
      <c r="G794" s="1960" t="s">
        <v>2377</v>
      </c>
      <c r="H794" s="1961" t="s">
        <v>77</v>
      </c>
      <c r="I794" s="1960" t="s">
        <v>78</v>
      </c>
      <c r="J794" s="1939" t="s">
        <v>6</v>
      </c>
      <c r="K794" s="1941" t="s">
        <v>2378</v>
      </c>
      <c r="L794" s="1941" t="s">
        <v>2379</v>
      </c>
      <c r="M794" s="1962" t="s">
        <v>2376</v>
      </c>
      <c r="N794" s="105"/>
      <c r="O794" s="648"/>
      <c r="P794" s="647"/>
    </row>
    <row r="795" spans="1:16">
      <c r="A795" s="647"/>
      <c r="B795" s="648"/>
      <c r="C795" s="105"/>
      <c r="D795" s="1957"/>
      <c r="E795" s="1958"/>
      <c r="F795" s="1959"/>
      <c r="G795" s="1960"/>
      <c r="H795" s="1961"/>
      <c r="I795" s="1960"/>
      <c r="J795" s="1939"/>
      <c r="K795" s="1941"/>
      <c r="L795" s="1941"/>
      <c r="M795" s="1962"/>
      <c r="N795" s="105"/>
      <c r="O795" s="648"/>
      <c r="P795" s="647"/>
    </row>
    <row r="796" spans="1:16">
      <c r="A796" s="647"/>
      <c r="B796" s="648"/>
      <c r="C796" s="105"/>
      <c r="D796" s="1957"/>
      <c r="E796" s="1958"/>
      <c r="F796" s="1959"/>
      <c r="G796" s="1960"/>
      <c r="H796" s="1961"/>
      <c r="I796" s="1960"/>
      <c r="J796" s="1939"/>
      <c r="K796" s="1941"/>
      <c r="L796" s="1941"/>
      <c r="M796" s="1962"/>
      <c r="N796" s="105"/>
      <c r="O796" s="648"/>
      <c r="P796" s="647"/>
    </row>
    <row r="797" spans="1:16" ht="13.5" thickBot="1">
      <c r="A797" s="647"/>
      <c r="B797" s="648"/>
      <c r="C797" s="105"/>
      <c r="D797" s="1973"/>
      <c r="E797" s="1979"/>
      <c r="F797" s="1980"/>
      <c r="G797" s="1975"/>
      <c r="H797" s="1974"/>
      <c r="I797" s="1975"/>
      <c r="J797" s="1976"/>
      <c r="K797" s="1977"/>
      <c r="L797" s="1977"/>
      <c r="M797" s="1978"/>
      <c r="N797" s="105"/>
      <c r="O797" s="648"/>
      <c r="P797" s="647"/>
    </row>
    <row r="798" spans="1:16" s="71" customFormat="1" ht="15" customHeight="1" thickTop="1">
      <c r="A798" s="647"/>
      <c r="B798" s="648"/>
      <c r="C798" s="105"/>
      <c r="D798" s="1011" t="s">
        <v>3399</v>
      </c>
      <c r="E798" s="70"/>
      <c r="F798" s="500">
        <v>2.4</v>
      </c>
      <c r="G798" s="496">
        <f>F798*Cond!$F$10</f>
        <v>3408</v>
      </c>
      <c r="H798" s="28">
        <v>0</v>
      </c>
      <c r="I798" s="425">
        <f t="shared" ref="I798:I819" si="190">G798*H798</f>
        <v>0</v>
      </c>
      <c r="J798" s="596" t="s">
        <v>3432</v>
      </c>
      <c r="K798" s="306">
        <f t="shared" ref="K798:K819" si="191">G798*L798</f>
        <v>9201.6</v>
      </c>
      <c r="L798" s="310">
        <v>2.7</v>
      </c>
      <c r="M798" s="436">
        <f t="shared" ref="M798:M819" si="192">ROUND(K798,-2)</f>
        <v>9200</v>
      </c>
      <c r="N798" s="105"/>
      <c r="O798" s="648"/>
      <c r="P798" s="647"/>
    </row>
    <row r="799" spans="1:16" s="71" customFormat="1" ht="15" customHeight="1">
      <c r="A799" s="647"/>
      <c r="B799" s="648"/>
      <c r="C799" s="105"/>
      <c r="D799" s="1011" t="s">
        <v>3400</v>
      </c>
      <c r="E799" s="70"/>
      <c r="F799" s="500">
        <v>2.4</v>
      </c>
      <c r="G799" s="496">
        <f>F799*Cond!$F$10</f>
        <v>3408</v>
      </c>
      <c r="H799" s="28">
        <v>0</v>
      </c>
      <c r="I799" s="425">
        <f t="shared" si="190"/>
        <v>0</v>
      </c>
      <c r="J799" s="596" t="s">
        <v>3433</v>
      </c>
      <c r="K799" s="306">
        <f t="shared" si="191"/>
        <v>9201.6</v>
      </c>
      <c r="L799" s="310">
        <v>2.7</v>
      </c>
      <c r="M799" s="436">
        <f t="shared" si="192"/>
        <v>9200</v>
      </c>
      <c r="N799" s="105"/>
      <c r="O799" s="648"/>
      <c r="P799" s="647"/>
    </row>
    <row r="800" spans="1:16" s="71" customFormat="1" ht="15" customHeight="1">
      <c r="A800" s="647"/>
      <c r="B800" s="648"/>
      <c r="C800" s="105"/>
      <c r="D800" s="1736" t="s">
        <v>4945</v>
      </c>
      <c r="E800" s="70"/>
      <c r="F800" s="500">
        <v>2.4</v>
      </c>
      <c r="G800" s="496">
        <f>F800*Cond!$F$10</f>
        <v>3408</v>
      </c>
      <c r="H800" s="28">
        <v>0</v>
      </c>
      <c r="I800" s="425">
        <f t="shared" si="190"/>
        <v>0</v>
      </c>
      <c r="J800" s="1734" t="s">
        <v>4941</v>
      </c>
      <c r="K800" s="306">
        <f t="shared" si="191"/>
        <v>9201.6</v>
      </c>
      <c r="L800" s="310">
        <v>2.7</v>
      </c>
      <c r="M800" s="436">
        <f t="shared" si="192"/>
        <v>9200</v>
      </c>
      <c r="N800" s="105"/>
      <c r="O800" s="648"/>
      <c r="P800" s="647"/>
    </row>
    <row r="801" spans="1:16" s="71" customFormat="1" ht="15" customHeight="1">
      <c r="A801" s="647"/>
      <c r="B801" s="648"/>
      <c r="C801" s="105"/>
      <c r="D801" s="1736" t="s">
        <v>4946</v>
      </c>
      <c r="E801" s="70"/>
      <c r="F801" s="500">
        <v>2.4</v>
      </c>
      <c r="G801" s="496">
        <f>F801*Cond!$F$10</f>
        <v>3408</v>
      </c>
      <c r="H801" s="28">
        <v>0</v>
      </c>
      <c r="I801" s="425">
        <f t="shared" si="190"/>
        <v>0</v>
      </c>
      <c r="J801" s="1734" t="s">
        <v>4942</v>
      </c>
      <c r="K801" s="306">
        <f t="shared" si="191"/>
        <v>9201.6</v>
      </c>
      <c r="L801" s="310">
        <v>2.7</v>
      </c>
      <c r="M801" s="436">
        <f t="shared" si="192"/>
        <v>9200</v>
      </c>
      <c r="N801" s="105"/>
      <c r="O801" s="648"/>
      <c r="P801" s="647"/>
    </row>
    <row r="802" spans="1:16" s="71" customFormat="1" ht="15" customHeight="1">
      <c r="A802" s="647"/>
      <c r="B802" s="648"/>
      <c r="C802" s="105"/>
      <c r="D802" s="1011" t="s">
        <v>3401</v>
      </c>
      <c r="E802" s="70"/>
      <c r="F802" s="500">
        <v>2.4</v>
      </c>
      <c r="G802" s="496">
        <f>F802*Cond!$F$10</f>
        <v>3408</v>
      </c>
      <c r="H802" s="28">
        <v>0</v>
      </c>
      <c r="I802" s="425">
        <f t="shared" si="190"/>
        <v>0</v>
      </c>
      <c r="J802" s="596" t="s">
        <v>3434</v>
      </c>
      <c r="K802" s="306">
        <f t="shared" si="191"/>
        <v>9201.6</v>
      </c>
      <c r="L802" s="310">
        <v>2.7</v>
      </c>
      <c r="M802" s="436">
        <f t="shared" si="192"/>
        <v>9200</v>
      </c>
      <c r="N802" s="105"/>
      <c r="O802" s="648"/>
      <c r="P802" s="647"/>
    </row>
    <row r="803" spans="1:16" s="71" customFormat="1" ht="15" customHeight="1">
      <c r="A803" s="647"/>
      <c r="B803" s="648"/>
      <c r="C803" s="105"/>
      <c r="D803" s="1737" t="s">
        <v>4947</v>
      </c>
      <c r="E803" s="70"/>
      <c r="F803" s="500">
        <v>2.4</v>
      </c>
      <c r="G803" s="496">
        <f>F803*Cond!$F$10</f>
        <v>3408</v>
      </c>
      <c r="H803" s="28">
        <v>0</v>
      </c>
      <c r="I803" s="425">
        <f t="shared" si="190"/>
        <v>0</v>
      </c>
      <c r="J803" s="1734" t="s">
        <v>4943</v>
      </c>
      <c r="K803" s="306">
        <f t="shared" si="191"/>
        <v>9201.6</v>
      </c>
      <c r="L803" s="310">
        <v>2.7</v>
      </c>
      <c r="M803" s="436">
        <f t="shared" si="192"/>
        <v>9200</v>
      </c>
      <c r="N803" s="105"/>
      <c r="O803" s="648"/>
      <c r="P803" s="647"/>
    </row>
    <row r="804" spans="1:16" s="71" customFormat="1" ht="15" customHeight="1">
      <c r="A804" s="647"/>
      <c r="B804" s="648"/>
      <c r="C804" s="105"/>
      <c r="D804" s="1737" t="s">
        <v>4948</v>
      </c>
      <c r="E804" s="70"/>
      <c r="F804" s="500">
        <v>2.4</v>
      </c>
      <c r="G804" s="496">
        <f>F804*Cond!$F$10</f>
        <v>3408</v>
      </c>
      <c r="H804" s="28">
        <v>0</v>
      </c>
      <c r="I804" s="425">
        <f t="shared" si="190"/>
        <v>0</v>
      </c>
      <c r="J804" s="1734" t="s">
        <v>4944</v>
      </c>
      <c r="K804" s="306">
        <f t="shared" si="191"/>
        <v>9201.6</v>
      </c>
      <c r="L804" s="310">
        <v>2.7</v>
      </c>
      <c r="M804" s="436">
        <f t="shared" si="192"/>
        <v>9200</v>
      </c>
      <c r="N804" s="105"/>
      <c r="O804" s="648"/>
      <c r="P804" s="647"/>
    </row>
    <row r="805" spans="1:16" s="71" customFormat="1" ht="15" customHeight="1">
      <c r="A805" s="647"/>
      <c r="B805" s="648"/>
      <c r="C805" s="105"/>
      <c r="D805" s="1735" t="s">
        <v>3413</v>
      </c>
      <c r="E805" s="70"/>
      <c r="F805" s="500">
        <v>2.4</v>
      </c>
      <c r="G805" s="496">
        <f>F805*Cond!$F$10</f>
        <v>3408</v>
      </c>
      <c r="H805" s="28">
        <v>0</v>
      </c>
      <c r="I805" s="425">
        <f t="shared" si="190"/>
        <v>0</v>
      </c>
      <c r="J805" s="596" t="s">
        <v>3419</v>
      </c>
      <c r="K805" s="306">
        <f t="shared" si="191"/>
        <v>9201.6</v>
      </c>
      <c r="L805" s="310">
        <v>2.7</v>
      </c>
      <c r="M805" s="436">
        <f t="shared" si="192"/>
        <v>9200</v>
      </c>
      <c r="N805" s="105"/>
      <c r="O805" s="648"/>
      <c r="P805" s="647"/>
    </row>
    <row r="806" spans="1:16" s="71" customFormat="1" ht="15" customHeight="1">
      <c r="A806" s="647"/>
      <c r="B806" s="648"/>
      <c r="C806" s="105"/>
      <c r="D806" s="1735" t="s">
        <v>3412</v>
      </c>
      <c r="E806" s="70"/>
      <c r="F806" s="500">
        <v>2.4</v>
      </c>
      <c r="G806" s="496">
        <f>F806*Cond!$F$10</f>
        <v>3408</v>
      </c>
      <c r="H806" s="28">
        <v>0</v>
      </c>
      <c r="I806" s="425">
        <f t="shared" si="190"/>
        <v>0</v>
      </c>
      <c r="J806" s="596" t="s">
        <v>3418</v>
      </c>
      <c r="K806" s="306">
        <f t="shared" si="191"/>
        <v>9201.6</v>
      </c>
      <c r="L806" s="310">
        <v>2.7</v>
      </c>
      <c r="M806" s="436">
        <f t="shared" si="192"/>
        <v>9200</v>
      </c>
      <c r="N806" s="105"/>
      <c r="O806" s="648"/>
      <c r="P806" s="647"/>
    </row>
    <row r="807" spans="1:16" s="71" customFormat="1" ht="15" customHeight="1">
      <c r="A807" s="647"/>
      <c r="B807" s="648"/>
      <c r="C807" s="105"/>
      <c r="D807" s="1011" t="s">
        <v>3411</v>
      </c>
      <c r="E807" s="70"/>
      <c r="F807" s="500">
        <v>2.4</v>
      </c>
      <c r="G807" s="496">
        <f>F807*Cond!$F$10</f>
        <v>3408</v>
      </c>
      <c r="H807" s="28">
        <v>0</v>
      </c>
      <c r="I807" s="425">
        <f t="shared" si="190"/>
        <v>0</v>
      </c>
      <c r="J807" s="596" t="s">
        <v>3417</v>
      </c>
      <c r="K807" s="306">
        <f t="shared" si="191"/>
        <v>9201.6</v>
      </c>
      <c r="L807" s="310">
        <v>2.7</v>
      </c>
      <c r="M807" s="436">
        <f t="shared" si="192"/>
        <v>9200</v>
      </c>
      <c r="N807" s="105"/>
      <c r="O807" s="648"/>
      <c r="P807" s="647"/>
    </row>
    <row r="808" spans="1:16" s="71" customFormat="1" ht="15" customHeight="1">
      <c r="A808" s="647"/>
      <c r="B808" s="648"/>
      <c r="C808" s="105"/>
      <c r="D808" s="1011" t="s">
        <v>3416</v>
      </c>
      <c r="E808" s="70"/>
      <c r="F808" s="500">
        <v>2.4</v>
      </c>
      <c r="G808" s="496">
        <f>F808*Cond!$F$10</f>
        <v>3408</v>
      </c>
      <c r="H808" s="28">
        <v>0</v>
      </c>
      <c r="I808" s="425">
        <f t="shared" si="190"/>
        <v>0</v>
      </c>
      <c r="J808" s="596" t="s">
        <v>3422</v>
      </c>
      <c r="K808" s="306">
        <f t="shared" si="191"/>
        <v>9201.6</v>
      </c>
      <c r="L808" s="310">
        <v>2.7</v>
      </c>
      <c r="M808" s="436">
        <f t="shared" si="192"/>
        <v>9200</v>
      </c>
      <c r="N808" s="105"/>
      <c r="O808" s="648"/>
      <c r="P808" s="647"/>
    </row>
    <row r="809" spans="1:16" s="71" customFormat="1" ht="15" customHeight="1">
      <c r="A809" s="647"/>
      <c r="B809" s="648"/>
      <c r="C809" s="105"/>
      <c r="D809" s="1011" t="s">
        <v>3415</v>
      </c>
      <c r="E809" s="70"/>
      <c r="F809" s="500">
        <v>2.4</v>
      </c>
      <c r="G809" s="496">
        <f>F809*Cond!$F$10</f>
        <v>3408</v>
      </c>
      <c r="H809" s="28">
        <v>0</v>
      </c>
      <c r="I809" s="425">
        <f t="shared" si="190"/>
        <v>0</v>
      </c>
      <c r="J809" s="596" t="s">
        <v>3421</v>
      </c>
      <c r="K809" s="306">
        <f t="shared" si="191"/>
        <v>9201.6</v>
      </c>
      <c r="L809" s="310">
        <v>2.7</v>
      </c>
      <c r="M809" s="436">
        <f t="shared" si="192"/>
        <v>9200</v>
      </c>
      <c r="N809" s="105"/>
      <c r="O809" s="648"/>
      <c r="P809" s="647"/>
    </row>
    <row r="810" spans="1:16" s="71" customFormat="1" ht="15" customHeight="1">
      <c r="A810" s="647"/>
      <c r="B810" s="648"/>
      <c r="C810" s="105"/>
      <c r="D810" s="1011" t="s">
        <v>3414</v>
      </c>
      <c r="E810" s="70"/>
      <c r="F810" s="500">
        <v>2.4</v>
      </c>
      <c r="G810" s="496">
        <f>F810*Cond!$F$10</f>
        <v>3408</v>
      </c>
      <c r="H810" s="28">
        <v>0</v>
      </c>
      <c r="I810" s="425">
        <f t="shared" si="190"/>
        <v>0</v>
      </c>
      <c r="J810" s="596" t="s">
        <v>3420</v>
      </c>
      <c r="K810" s="306">
        <f t="shared" si="191"/>
        <v>9201.6</v>
      </c>
      <c r="L810" s="310">
        <v>2.7</v>
      </c>
      <c r="M810" s="436">
        <f t="shared" si="192"/>
        <v>9200</v>
      </c>
      <c r="N810" s="105"/>
      <c r="O810" s="648"/>
      <c r="P810" s="647"/>
    </row>
    <row r="811" spans="1:16" s="71" customFormat="1" ht="15" customHeight="1">
      <c r="A811" s="647"/>
      <c r="B811" s="648"/>
      <c r="C811" s="105"/>
      <c r="D811" s="1011" t="s">
        <v>3402</v>
      </c>
      <c r="E811" s="70"/>
      <c r="F811" s="500">
        <v>2.4</v>
      </c>
      <c r="G811" s="496">
        <f>F811*Cond!$F$10</f>
        <v>3408</v>
      </c>
      <c r="H811" s="28">
        <v>0</v>
      </c>
      <c r="I811" s="425">
        <f t="shared" si="190"/>
        <v>0</v>
      </c>
      <c r="J811" s="596" t="s">
        <v>3423</v>
      </c>
      <c r="K811" s="306">
        <f t="shared" si="191"/>
        <v>9201.6</v>
      </c>
      <c r="L811" s="310">
        <v>2.7</v>
      </c>
      <c r="M811" s="436">
        <f t="shared" si="192"/>
        <v>9200</v>
      </c>
      <c r="N811" s="105"/>
      <c r="O811" s="648"/>
      <c r="P811" s="647"/>
    </row>
    <row r="812" spans="1:16" s="71" customFormat="1" ht="15" customHeight="1">
      <c r="A812" s="647"/>
      <c r="B812" s="648"/>
      <c r="C812" s="105"/>
      <c r="D812" s="1011" t="s">
        <v>3405</v>
      </c>
      <c r="E812" s="70"/>
      <c r="F812" s="500">
        <v>2.4</v>
      </c>
      <c r="G812" s="496">
        <f>F812*Cond!$F$10</f>
        <v>3408</v>
      </c>
      <c r="H812" s="28">
        <v>0</v>
      </c>
      <c r="I812" s="425">
        <f t="shared" si="190"/>
        <v>0</v>
      </c>
      <c r="J812" s="596" t="s">
        <v>3426</v>
      </c>
      <c r="K812" s="306">
        <f t="shared" si="191"/>
        <v>9201.6</v>
      </c>
      <c r="L812" s="310">
        <v>2.7</v>
      </c>
      <c r="M812" s="436">
        <f t="shared" si="192"/>
        <v>9200</v>
      </c>
      <c r="N812" s="105"/>
      <c r="O812" s="648"/>
      <c r="P812" s="647"/>
    </row>
    <row r="813" spans="1:16" s="71" customFormat="1" ht="15" customHeight="1">
      <c r="A813" s="647"/>
      <c r="B813" s="648"/>
      <c r="C813" s="105"/>
      <c r="D813" s="1011" t="s">
        <v>3404</v>
      </c>
      <c r="E813" s="70"/>
      <c r="F813" s="500">
        <v>2.4</v>
      </c>
      <c r="G813" s="496">
        <f>F813*Cond!$F$10</f>
        <v>3408</v>
      </c>
      <c r="H813" s="28">
        <v>0</v>
      </c>
      <c r="I813" s="425">
        <f t="shared" si="190"/>
        <v>0</v>
      </c>
      <c r="J813" s="596" t="s">
        <v>3425</v>
      </c>
      <c r="K813" s="306">
        <f t="shared" si="191"/>
        <v>9201.6</v>
      </c>
      <c r="L813" s="310">
        <v>2.7</v>
      </c>
      <c r="M813" s="436">
        <f t="shared" si="192"/>
        <v>9200</v>
      </c>
      <c r="N813" s="105"/>
      <c r="O813" s="648"/>
      <c r="P813" s="647"/>
    </row>
    <row r="814" spans="1:16" s="71" customFormat="1" ht="15" customHeight="1">
      <c r="A814" s="647"/>
      <c r="B814" s="648"/>
      <c r="C814" s="105"/>
      <c r="D814" s="1011" t="s">
        <v>3403</v>
      </c>
      <c r="E814" s="70"/>
      <c r="F814" s="500">
        <v>2.4</v>
      </c>
      <c r="G814" s="496">
        <f>F814*Cond!$F$10</f>
        <v>3408</v>
      </c>
      <c r="H814" s="28">
        <v>0</v>
      </c>
      <c r="I814" s="425">
        <f t="shared" si="190"/>
        <v>0</v>
      </c>
      <c r="J814" s="596" t="s">
        <v>3424</v>
      </c>
      <c r="K814" s="306">
        <f t="shared" si="191"/>
        <v>9201.6</v>
      </c>
      <c r="L814" s="310">
        <v>2.7</v>
      </c>
      <c r="M814" s="436">
        <f t="shared" si="192"/>
        <v>9200</v>
      </c>
      <c r="N814" s="105"/>
      <c r="O814" s="648"/>
      <c r="P814" s="647"/>
    </row>
    <row r="815" spans="1:16" s="71" customFormat="1" ht="15" customHeight="1">
      <c r="A815" s="647"/>
      <c r="B815" s="648"/>
      <c r="C815" s="105"/>
      <c r="D815" s="1011" t="s">
        <v>3406</v>
      </c>
      <c r="E815" s="70"/>
      <c r="F815" s="500">
        <v>2.4</v>
      </c>
      <c r="G815" s="496">
        <f>F815*Cond!$F$10</f>
        <v>3408</v>
      </c>
      <c r="H815" s="28">
        <v>0</v>
      </c>
      <c r="I815" s="425">
        <f t="shared" si="190"/>
        <v>0</v>
      </c>
      <c r="J815" s="596" t="s">
        <v>3427</v>
      </c>
      <c r="K815" s="306">
        <f t="shared" si="191"/>
        <v>9201.6</v>
      </c>
      <c r="L815" s="310">
        <v>2.7</v>
      </c>
      <c r="M815" s="436">
        <f t="shared" si="192"/>
        <v>9200</v>
      </c>
      <c r="N815" s="105"/>
      <c r="O815" s="648"/>
      <c r="P815" s="647"/>
    </row>
    <row r="816" spans="1:16" s="71" customFormat="1" ht="15" customHeight="1">
      <c r="A816" s="647"/>
      <c r="B816" s="648"/>
      <c r="C816" s="105"/>
      <c r="D816" s="1011" t="s">
        <v>3409</v>
      </c>
      <c r="E816" s="70"/>
      <c r="F816" s="500">
        <v>2.4</v>
      </c>
      <c r="G816" s="496">
        <f>F816*Cond!$F$10</f>
        <v>3408</v>
      </c>
      <c r="H816" s="28">
        <v>0</v>
      </c>
      <c r="I816" s="425">
        <f t="shared" si="190"/>
        <v>0</v>
      </c>
      <c r="J816" s="596" t="s">
        <v>3430</v>
      </c>
      <c r="K816" s="306">
        <f t="shared" si="191"/>
        <v>9201.6</v>
      </c>
      <c r="L816" s="310">
        <v>2.7</v>
      </c>
      <c r="M816" s="436">
        <f t="shared" si="192"/>
        <v>9200</v>
      </c>
      <c r="N816" s="105"/>
      <c r="O816" s="648"/>
      <c r="P816" s="647"/>
    </row>
    <row r="817" spans="1:16" s="71" customFormat="1" ht="15" customHeight="1">
      <c r="A817" s="647"/>
      <c r="B817" s="648"/>
      <c r="C817" s="105"/>
      <c r="D817" s="1011" t="s">
        <v>3408</v>
      </c>
      <c r="E817" s="70"/>
      <c r="F817" s="500">
        <v>2.4</v>
      </c>
      <c r="G817" s="496">
        <f>F817*Cond!$F$10</f>
        <v>3408</v>
      </c>
      <c r="H817" s="28">
        <v>0</v>
      </c>
      <c r="I817" s="425">
        <f t="shared" si="190"/>
        <v>0</v>
      </c>
      <c r="J817" s="596" t="s">
        <v>3429</v>
      </c>
      <c r="K817" s="306">
        <f t="shared" si="191"/>
        <v>9201.6</v>
      </c>
      <c r="L817" s="310">
        <v>2.7</v>
      </c>
      <c r="M817" s="436">
        <f t="shared" si="192"/>
        <v>9200</v>
      </c>
      <c r="N817" s="105"/>
      <c r="O817" s="648"/>
      <c r="P817" s="647"/>
    </row>
    <row r="818" spans="1:16" s="71" customFormat="1" ht="15" customHeight="1">
      <c r="A818" s="647"/>
      <c r="B818" s="648"/>
      <c r="C818" s="105"/>
      <c r="D818" s="1011" t="s">
        <v>3407</v>
      </c>
      <c r="E818" s="70"/>
      <c r="F818" s="500">
        <v>2.4</v>
      </c>
      <c r="G818" s="496">
        <f>F818*Cond!$F$10</f>
        <v>3408</v>
      </c>
      <c r="H818" s="28">
        <v>0</v>
      </c>
      <c r="I818" s="425">
        <f t="shared" si="190"/>
        <v>0</v>
      </c>
      <c r="J818" s="596" t="s">
        <v>3428</v>
      </c>
      <c r="K818" s="306">
        <f t="shared" si="191"/>
        <v>9201.6</v>
      </c>
      <c r="L818" s="310">
        <v>2.7</v>
      </c>
      <c r="M818" s="436">
        <f t="shared" si="192"/>
        <v>9200</v>
      </c>
      <c r="N818" s="105"/>
      <c r="O818" s="648"/>
      <c r="P818" s="647"/>
    </row>
    <row r="819" spans="1:16" s="71" customFormat="1" ht="15" customHeight="1">
      <c r="A819" s="647"/>
      <c r="B819" s="648"/>
      <c r="C819" s="105"/>
      <c r="D819" s="1011" t="s">
        <v>3410</v>
      </c>
      <c r="E819" s="70"/>
      <c r="F819" s="500">
        <v>2.4</v>
      </c>
      <c r="G819" s="496">
        <f>F819*Cond!$F$10</f>
        <v>3408</v>
      </c>
      <c r="H819" s="28">
        <v>0</v>
      </c>
      <c r="I819" s="425">
        <f t="shared" si="190"/>
        <v>0</v>
      </c>
      <c r="J819" s="596" t="s">
        <v>3431</v>
      </c>
      <c r="K819" s="306">
        <f t="shared" si="191"/>
        <v>9201.6</v>
      </c>
      <c r="L819" s="310">
        <v>2.7</v>
      </c>
      <c r="M819" s="436">
        <f t="shared" si="192"/>
        <v>9200</v>
      </c>
      <c r="N819" s="105"/>
      <c r="O819" s="648"/>
      <c r="P819" s="647"/>
    </row>
    <row r="820" spans="1:16" s="2" customFormat="1" ht="30" customHeight="1">
      <c r="A820" s="647"/>
      <c r="B820" s="648"/>
      <c r="C820" s="105"/>
      <c r="D820" s="1211" t="s">
        <v>2978</v>
      </c>
      <c r="E820" s="1211"/>
      <c r="F820" s="1211"/>
      <c r="G820" s="1211"/>
      <c r="H820" s="1211"/>
      <c r="I820" s="1211"/>
      <c r="J820" s="1211"/>
      <c r="K820" s="1211"/>
      <c r="L820" s="1211"/>
      <c r="M820" s="1211"/>
      <c r="N820" s="105"/>
      <c r="O820" s="648"/>
      <c r="P820" s="647"/>
    </row>
    <row r="821" spans="1:16">
      <c r="A821" s="647"/>
      <c r="B821" s="648"/>
      <c r="C821" s="105"/>
      <c r="D821" s="1957" t="s">
        <v>14</v>
      </c>
      <c r="E821" s="1958" t="s">
        <v>15</v>
      </c>
      <c r="F821" s="1959" t="s">
        <v>2017</v>
      </c>
      <c r="G821" s="1960" t="s">
        <v>2377</v>
      </c>
      <c r="H821" s="1961" t="s">
        <v>77</v>
      </c>
      <c r="I821" s="1960" t="s">
        <v>78</v>
      </c>
      <c r="J821" s="1939" t="s">
        <v>6</v>
      </c>
      <c r="K821" s="1941" t="s">
        <v>2378</v>
      </c>
      <c r="L821" s="1941" t="s">
        <v>2379</v>
      </c>
      <c r="M821" s="1962" t="s">
        <v>2376</v>
      </c>
      <c r="N821" s="105"/>
      <c r="O821" s="648"/>
      <c r="P821" s="647"/>
    </row>
    <row r="822" spans="1:16">
      <c r="A822" s="647"/>
      <c r="B822" s="648"/>
      <c r="C822" s="105"/>
      <c r="D822" s="1957"/>
      <c r="E822" s="1958"/>
      <c r="F822" s="1959"/>
      <c r="G822" s="1960"/>
      <c r="H822" s="1961"/>
      <c r="I822" s="1960"/>
      <c r="J822" s="1939"/>
      <c r="K822" s="1941"/>
      <c r="L822" s="1941"/>
      <c r="M822" s="1962"/>
      <c r="N822" s="105"/>
      <c r="O822" s="648"/>
      <c r="P822" s="647"/>
    </row>
    <row r="823" spans="1:16">
      <c r="A823" s="647"/>
      <c r="B823" s="648"/>
      <c r="C823" s="105"/>
      <c r="D823" s="1957"/>
      <c r="E823" s="1958"/>
      <c r="F823" s="1959"/>
      <c r="G823" s="1960"/>
      <c r="H823" s="1961"/>
      <c r="I823" s="1960"/>
      <c r="J823" s="1939"/>
      <c r="K823" s="1941"/>
      <c r="L823" s="1941"/>
      <c r="M823" s="1962"/>
      <c r="N823" s="105"/>
      <c r="O823" s="648"/>
      <c r="P823" s="647"/>
    </row>
    <row r="824" spans="1:16" ht="13.5" thickBot="1">
      <c r="A824" s="647"/>
      <c r="B824" s="648"/>
      <c r="C824" s="105"/>
      <c r="D824" s="1973"/>
      <c r="E824" s="1979"/>
      <c r="F824" s="1980"/>
      <c r="G824" s="1975"/>
      <c r="H824" s="1974"/>
      <c r="I824" s="1975"/>
      <c r="J824" s="1976"/>
      <c r="K824" s="1977"/>
      <c r="L824" s="1977"/>
      <c r="M824" s="1978"/>
      <c r="N824" s="105"/>
      <c r="O824" s="648"/>
      <c r="P824" s="647"/>
    </row>
    <row r="825" spans="1:16" s="2" customFormat="1" ht="15" customHeight="1" thickTop="1">
      <c r="A825" s="647"/>
      <c r="B825" s="648"/>
      <c r="C825" s="105"/>
      <c r="D825" s="1012" t="s">
        <v>2955</v>
      </c>
      <c r="E825" s="256"/>
      <c r="F825" s="500">
        <v>1.8</v>
      </c>
      <c r="G825" s="496">
        <f>F825*Cond!$F$10</f>
        <v>2556</v>
      </c>
      <c r="H825" s="28">
        <v>0</v>
      </c>
      <c r="I825" s="425">
        <f t="shared" ref="I825:I855" si="193">G825*H825</f>
        <v>0</v>
      </c>
      <c r="J825" s="522" t="s">
        <v>2924</v>
      </c>
      <c r="K825" s="306">
        <f>G825*L825</f>
        <v>6901.2000000000007</v>
      </c>
      <c r="L825" s="310">
        <v>2.7</v>
      </c>
      <c r="M825" s="436">
        <f>ROUND(K825,-2)</f>
        <v>6900</v>
      </c>
      <c r="N825" s="105"/>
      <c r="O825" s="648"/>
      <c r="P825" s="647"/>
    </row>
    <row r="826" spans="1:16" s="2" customFormat="1" ht="15" customHeight="1">
      <c r="A826" s="647"/>
      <c r="B826" s="648"/>
      <c r="C826" s="105"/>
      <c r="D826" s="1013" t="s">
        <v>2954</v>
      </c>
      <c r="E826" s="256"/>
      <c r="F826" s="500">
        <v>1.8</v>
      </c>
      <c r="G826" s="496">
        <f>F826*Cond!$F$10</f>
        <v>2556</v>
      </c>
      <c r="H826" s="28">
        <v>0</v>
      </c>
      <c r="I826" s="425">
        <f t="shared" si="193"/>
        <v>0</v>
      </c>
      <c r="J826" s="523" t="s">
        <v>2923</v>
      </c>
      <c r="K826" s="306">
        <f>G826*L826</f>
        <v>6901.2000000000007</v>
      </c>
      <c r="L826" s="310">
        <v>2.7</v>
      </c>
      <c r="M826" s="436">
        <f>ROUND(K826,-2)</f>
        <v>6900</v>
      </c>
      <c r="N826" s="105"/>
      <c r="O826" s="648"/>
      <c r="P826" s="647"/>
    </row>
    <row r="827" spans="1:16" s="2" customFormat="1" ht="15" customHeight="1">
      <c r="A827" s="647"/>
      <c r="B827" s="648"/>
      <c r="C827" s="105"/>
      <c r="D827" s="1014" t="s">
        <v>2953</v>
      </c>
      <c r="E827" s="256"/>
      <c r="F827" s="500">
        <v>1.8</v>
      </c>
      <c r="G827" s="496">
        <f>F827*Cond!$F$10</f>
        <v>2556</v>
      </c>
      <c r="H827" s="28">
        <v>0</v>
      </c>
      <c r="I827" s="425">
        <f t="shared" si="193"/>
        <v>0</v>
      </c>
      <c r="J827" s="522" t="s">
        <v>2922</v>
      </c>
      <c r="K827" s="306">
        <f t="shared" ref="K827:K855" si="194">G827*L827</f>
        <v>6901.2000000000007</v>
      </c>
      <c r="L827" s="310">
        <v>2.7</v>
      </c>
      <c r="M827" s="436">
        <f t="shared" ref="M827:M855" si="195">ROUND(K827,-2)</f>
        <v>6900</v>
      </c>
      <c r="N827" s="105"/>
      <c r="O827" s="648"/>
      <c r="P827" s="647"/>
    </row>
    <row r="828" spans="1:16" s="2" customFormat="1" ht="15" customHeight="1">
      <c r="A828" s="647"/>
      <c r="B828" s="648"/>
      <c r="C828" s="105"/>
      <c r="D828" s="1014" t="s">
        <v>2956</v>
      </c>
      <c r="E828" s="256"/>
      <c r="F828" s="500">
        <v>1.8</v>
      </c>
      <c r="G828" s="496">
        <f>F828*Cond!$F$10</f>
        <v>2556</v>
      </c>
      <c r="H828" s="28">
        <v>0</v>
      </c>
      <c r="I828" s="425">
        <f t="shared" si="193"/>
        <v>0</v>
      </c>
      <c r="J828" s="522" t="s">
        <v>2925</v>
      </c>
      <c r="K828" s="306">
        <f t="shared" si="194"/>
        <v>6901.2000000000007</v>
      </c>
      <c r="L828" s="310">
        <v>2.7</v>
      </c>
      <c r="M828" s="436">
        <f t="shared" si="195"/>
        <v>6900</v>
      </c>
      <c r="N828" s="105"/>
      <c r="O828" s="648"/>
      <c r="P828" s="647"/>
    </row>
    <row r="829" spans="1:16" s="2" customFormat="1" ht="15" customHeight="1">
      <c r="A829" s="647"/>
      <c r="B829" s="648"/>
      <c r="C829" s="105"/>
      <c r="D829" s="1014" t="s">
        <v>2979</v>
      </c>
      <c r="E829" s="256"/>
      <c r="F829" s="500">
        <v>1.8</v>
      </c>
      <c r="G829" s="496">
        <f>F829*Cond!$F$10</f>
        <v>2556</v>
      </c>
      <c r="H829" s="28">
        <v>0</v>
      </c>
      <c r="I829" s="425">
        <f t="shared" si="193"/>
        <v>0</v>
      </c>
      <c r="J829" s="522" t="s">
        <v>2928</v>
      </c>
      <c r="K829" s="306">
        <f t="shared" si="194"/>
        <v>6901.2000000000007</v>
      </c>
      <c r="L829" s="310">
        <v>2.7</v>
      </c>
      <c r="M829" s="436">
        <f t="shared" si="195"/>
        <v>6900</v>
      </c>
      <c r="N829" s="105"/>
      <c r="O829" s="648"/>
      <c r="P829" s="647"/>
    </row>
    <row r="830" spans="1:16" s="2" customFormat="1" ht="15" customHeight="1">
      <c r="A830" s="647"/>
      <c r="B830" s="648"/>
      <c r="C830" s="105"/>
      <c r="D830" s="1014" t="s">
        <v>2980</v>
      </c>
      <c r="E830" s="256"/>
      <c r="F830" s="500">
        <v>1.8</v>
      </c>
      <c r="G830" s="496">
        <f>F830*Cond!$F$10</f>
        <v>2556</v>
      </c>
      <c r="H830" s="28">
        <v>0</v>
      </c>
      <c r="I830" s="425">
        <f t="shared" si="193"/>
        <v>0</v>
      </c>
      <c r="J830" s="522" t="s">
        <v>2927</v>
      </c>
      <c r="K830" s="306">
        <f t="shared" si="194"/>
        <v>6901.2000000000007</v>
      </c>
      <c r="L830" s="310">
        <v>2.7</v>
      </c>
      <c r="M830" s="436">
        <f t="shared" si="195"/>
        <v>6900</v>
      </c>
      <c r="N830" s="105"/>
      <c r="O830" s="648"/>
      <c r="P830" s="647"/>
    </row>
    <row r="831" spans="1:16" s="2" customFormat="1" ht="15" customHeight="1">
      <c r="A831" s="647"/>
      <c r="B831" s="648"/>
      <c r="C831" s="105"/>
      <c r="D831" s="1014" t="s">
        <v>2981</v>
      </c>
      <c r="E831" s="256"/>
      <c r="F831" s="500">
        <v>1.8</v>
      </c>
      <c r="G831" s="496">
        <f>F831*Cond!$F$10</f>
        <v>2556</v>
      </c>
      <c r="H831" s="28">
        <v>0</v>
      </c>
      <c r="I831" s="425">
        <f t="shared" si="193"/>
        <v>0</v>
      </c>
      <c r="J831" s="522" t="s">
        <v>2926</v>
      </c>
      <c r="K831" s="306">
        <f t="shared" si="194"/>
        <v>6901.2000000000007</v>
      </c>
      <c r="L831" s="310">
        <v>2.7</v>
      </c>
      <c r="M831" s="436">
        <f t="shared" si="195"/>
        <v>6900</v>
      </c>
      <c r="N831" s="105"/>
      <c r="O831" s="648"/>
      <c r="P831" s="647"/>
    </row>
    <row r="832" spans="1:16" s="2" customFormat="1" ht="15" customHeight="1">
      <c r="A832" s="647"/>
      <c r="B832" s="648"/>
      <c r="C832" s="105"/>
      <c r="D832" s="1014" t="s">
        <v>2982</v>
      </c>
      <c r="E832" s="256"/>
      <c r="F832" s="500">
        <v>1.8</v>
      </c>
      <c r="G832" s="496">
        <f>F832*Cond!$F$10</f>
        <v>2556</v>
      </c>
      <c r="H832" s="28">
        <v>0</v>
      </c>
      <c r="I832" s="425">
        <f t="shared" si="193"/>
        <v>0</v>
      </c>
      <c r="J832" s="522" t="s">
        <v>2929</v>
      </c>
      <c r="K832" s="306">
        <f t="shared" si="194"/>
        <v>6901.2000000000007</v>
      </c>
      <c r="L832" s="310">
        <v>2.7</v>
      </c>
      <c r="M832" s="436">
        <f t="shared" si="195"/>
        <v>6900</v>
      </c>
      <c r="N832" s="105"/>
      <c r="O832" s="648"/>
      <c r="P832" s="647"/>
    </row>
    <row r="833" spans="1:16" s="2" customFormat="1" ht="15" customHeight="1">
      <c r="A833" s="647"/>
      <c r="B833" s="648"/>
      <c r="C833" s="105"/>
      <c r="D833" s="1014" t="s">
        <v>2959</v>
      </c>
      <c r="E833" s="256"/>
      <c r="F833" s="500">
        <v>1.8</v>
      </c>
      <c r="G833" s="496">
        <f>F833*Cond!$F$10</f>
        <v>2556</v>
      </c>
      <c r="H833" s="28">
        <v>0</v>
      </c>
      <c r="I833" s="425">
        <f t="shared" si="193"/>
        <v>0</v>
      </c>
      <c r="J833" s="522" t="s">
        <v>2932</v>
      </c>
      <c r="K833" s="306">
        <f t="shared" si="194"/>
        <v>6901.2000000000007</v>
      </c>
      <c r="L833" s="310">
        <v>2.7</v>
      </c>
      <c r="M833" s="436">
        <f t="shared" si="195"/>
        <v>6900</v>
      </c>
      <c r="N833" s="105"/>
      <c r="O833" s="648"/>
      <c r="P833" s="647"/>
    </row>
    <row r="834" spans="1:16" s="2" customFormat="1" ht="15" customHeight="1">
      <c r="A834" s="647"/>
      <c r="B834" s="648"/>
      <c r="C834" s="105"/>
      <c r="D834" s="1014" t="s">
        <v>2958</v>
      </c>
      <c r="E834" s="256"/>
      <c r="F834" s="500">
        <v>1.8</v>
      </c>
      <c r="G834" s="496">
        <f>F834*Cond!$F$10</f>
        <v>2556</v>
      </c>
      <c r="H834" s="28">
        <v>0</v>
      </c>
      <c r="I834" s="425">
        <f t="shared" si="193"/>
        <v>0</v>
      </c>
      <c r="J834" s="522" t="s">
        <v>2931</v>
      </c>
      <c r="K834" s="306">
        <f t="shared" si="194"/>
        <v>6901.2000000000007</v>
      </c>
      <c r="L834" s="310">
        <v>2.7</v>
      </c>
      <c r="M834" s="436">
        <f t="shared" si="195"/>
        <v>6900</v>
      </c>
      <c r="N834" s="105"/>
      <c r="O834" s="648"/>
      <c r="P834" s="647"/>
    </row>
    <row r="835" spans="1:16" s="2" customFormat="1" ht="15" customHeight="1">
      <c r="A835" s="647"/>
      <c r="B835" s="648"/>
      <c r="C835" s="105"/>
      <c r="D835" s="1014" t="s">
        <v>2957</v>
      </c>
      <c r="E835" s="256"/>
      <c r="F835" s="500">
        <v>1.8</v>
      </c>
      <c r="G835" s="496">
        <f>F835*Cond!$F$10</f>
        <v>2556</v>
      </c>
      <c r="H835" s="28">
        <v>0</v>
      </c>
      <c r="I835" s="425">
        <f t="shared" si="193"/>
        <v>0</v>
      </c>
      <c r="J835" s="522" t="s">
        <v>2930</v>
      </c>
      <c r="K835" s="306">
        <f t="shared" si="194"/>
        <v>6901.2000000000007</v>
      </c>
      <c r="L835" s="310">
        <v>2.7</v>
      </c>
      <c r="M835" s="436">
        <f t="shared" si="195"/>
        <v>6900</v>
      </c>
      <c r="N835" s="105"/>
      <c r="O835" s="648"/>
      <c r="P835" s="647"/>
    </row>
    <row r="836" spans="1:16" s="2" customFormat="1" ht="15" customHeight="1">
      <c r="A836" s="647"/>
      <c r="B836" s="648"/>
      <c r="C836" s="105"/>
      <c r="D836" s="1014" t="s">
        <v>2960</v>
      </c>
      <c r="E836" s="256"/>
      <c r="F836" s="500">
        <v>1.8</v>
      </c>
      <c r="G836" s="496">
        <f>F836*Cond!$F$10</f>
        <v>2556</v>
      </c>
      <c r="H836" s="28">
        <v>0</v>
      </c>
      <c r="I836" s="425">
        <f t="shared" si="193"/>
        <v>0</v>
      </c>
      <c r="J836" s="522" t="s">
        <v>2933</v>
      </c>
      <c r="K836" s="306">
        <f t="shared" si="194"/>
        <v>6901.2000000000007</v>
      </c>
      <c r="L836" s="310">
        <v>2.7</v>
      </c>
      <c r="M836" s="436">
        <f t="shared" si="195"/>
        <v>6900</v>
      </c>
      <c r="N836" s="105"/>
      <c r="O836" s="648"/>
      <c r="P836" s="647"/>
    </row>
    <row r="837" spans="1:16" s="2" customFormat="1" ht="15" customHeight="1">
      <c r="A837" s="647"/>
      <c r="B837" s="648"/>
      <c r="C837" s="105"/>
      <c r="D837" s="1014" t="s">
        <v>2962</v>
      </c>
      <c r="E837" s="256"/>
      <c r="F837" s="500">
        <v>1.8</v>
      </c>
      <c r="G837" s="496">
        <f>F837*Cond!$F$10</f>
        <v>2556</v>
      </c>
      <c r="H837" s="28">
        <v>0</v>
      </c>
      <c r="I837" s="425">
        <f t="shared" si="193"/>
        <v>0</v>
      </c>
      <c r="J837" s="522" t="s">
        <v>2936</v>
      </c>
      <c r="K837" s="306">
        <f t="shared" si="194"/>
        <v>6901.2000000000007</v>
      </c>
      <c r="L837" s="310">
        <v>2.7</v>
      </c>
      <c r="M837" s="436">
        <f t="shared" si="195"/>
        <v>6900</v>
      </c>
      <c r="N837" s="105"/>
      <c r="O837" s="648"/>
      <c r="P837" s="647"/>
    </row>
    <row r="838" spans="1:16" s="2" customFormat="1" ht="15" customHeight="1">
      <c r="A838" s="647"/>
      <c r="B838" s="648"/>
      <c r="C838" s="105"/>
      <c r="D838" s="1014" t="s">
        <v>2983</v>
      </c>
      <c r="E838" s="256"/>
      <c r="F838" s="500">
        <v>1.8</v>
      </c>
      <c r="G838" s="496">
        <f>F838*Cond!$F$10</f>
        <v>2556</v>
      </c>
      <c r="H838" s="28">
        <v>0</v>
      </c>
      <c r="I838" s="425">
        <f t="shared" si="193"/>
        <v>0</v>
      </c>
      <c r="J838" s="522" t="s">
        <v>2935</v>
      </c>
      <c r="K838" s="306">
        <f t="shared" si="194"/>
        <v>6901.2000000000007</v>
      </c>
      <c r="L838" s="310">
        <v>2.7</v>
      </c>
      <c r="M838" s="436">
        <f t="shared" si="195"/>
        <v>6900</v>
      </c>
      <c r="N838" s="105"/>
      <c r="O838" s="648"/>
      <c r="P838" s="647"/>
    </row>
    <row r="839" spans="1:16" s="2" customFormat="1" ht="15" customHeight="1">
      <c r="A839" s="647"/>
      <c r="B839" s="648"/>
      <c r="C839" s="105"/>
      <c r="D839" s="1014" t="s">
        <v>2961</v>
      </c>
      <c r="E839" s="256"/>
      <c r="F839" s="500">
        <v>1.8</v>
      </c>
      <c r="G839" s="496">
        <f>F839*Cond!$F$10</f>
        <v>2556</v>
      </c>
      <c r="H839" s="28">
        <v>0</v>
      </c>
      <c r="I839" s="425">
        <f t="shared" si="193"/>
        <v>0</v>
      </c>
      <c r="J839" s="522" t="s">
        <v>2934</v>
      </c>
      <c r="K839" s="306">
        <f t="shared" si="194"/>
        <v>6901.2000000000007</v>
      </c>
      <c r="L839" s="310">
        <v>2.7</v>
      </c>
      <c r="M839" s="436">
        <f t="shared" si="195"/>
        <v>6900</v>
      </c>
      <c r="N839" s="105"/>
      <c r="O839" s="648"/>
      <c r="P839" s="647"/>
    </row>
    <row r="840" spans="1:16" s="2" customFormat="1" ht="15" customHeight="1">
      <c r="A840" s="647"/>
      <c r="B840" s="648"/>
      <c r="C840" s="105"/>
      <c r="D840" s="1014" t="s">
        <v>2963</v>
      </c>
      <c r="E840" s="256"/>
      <c r="F840" s="500">
        <v>1.8</v>
      </c>
      <c r="G840" s="496">
        <f>F840*Cond!$F$10</f>
        <v>2556</v>
      </c>
      <c r="H840" s="28">
        <v>0</v>
      </c>
      <c r="I840" s="425">
        <f t="shared" si="193"/>
        <v>0</v>
      </c>
      <c r="J840" s="522" t="s">
        <v>2937</v>
      </c>
      <c r="K840" s="306">
        <f t="shared" si="194"/>
        <v>6901.2000000000007</v>
      </c>
      <c r="L840" s="310">
        <v>2.7</v>
      </c>
      <c r="M840" s="436">
        <f t="shared" si="195"/>
        <v>6900</v>
      </c>
      <c r="N840" s="105"/>
      <c r="O840" s="648"/>
      <c r="P840" s="647"/>
    </row>
    <row r="841" spans="1:16" s="2" customFormat="1" ht="15" customHeight="1">
      <c r="A841" s="647"/>
      <c r="B841" s="648"/>
      <c r="C841" s="105"/>
      <c r="D841" s="1014" t="s">
        <v>2973</v>
      </c>
      <c r="E841" s="256"/>
      <c r="F841" s="500">
        <v>1.8</v>
      </c>
      <c r="G841" s="496">
        <f>F841*Cond!$F$10</f>
        <v>2556</v>
      </c>
      <c r="H841" s="28">
        <v>0</v>
      </c>
      <c r="I841" s="425">
        <f t="shared" si="193"/>
        <v>0</v>
      </c>
      <c r="J841" s="522" t="s">
        <v>2947</v>
      </c>
      <c r="K841" s="306">
        <f t="shared" si="194"/>
        <v>6901.2000000000007</v>
      </c>
      <c r="L841" s="310">
        <v>2.7</v>
      </c>
      <c r="M841" s="436">
        <f t="shared" si="195"/>
        <v>6900</v>
      </c>
      <c r="N841" s="105"/>
      <c r="O841" s="648"/>
      <c r="P841" s="647"/>
    </row>
    <row r="842" spans="1:16" s="2" customFormat="1" ht="15" customHeight="1">
      <c r="A842" s="647"/>
      <c r="B842" s="648"/>
      <c r="C842" s="105"/>
      <c r="D842" s="1014" t="s">
        <v>2972</v>
      </c>
      <c r="E842" s="256"/>
      <c r="F842" s="500">
        <v>1.8</v>
      </c>
      <c r="G842" s="496">
        <f>F842*Cond!$F$10</f>
        <v>2556</v>
      </c>
      <c r="H842" s="28">
        <v>0</v>
      </c>
      <c r="I842" s="425">
        <f t="shared" si="193"/>
        <v>0</v>
      </c>
      <c r="J842" s="522" t="s">
        <v>2946</v>
      </c>
      <c r="K842" s="306">
        <f t="shared" si="194"/>
        <v>6901.2000000000007</v>
      </c>
      <c r="L842" s="310">
        <v>2.7</v>
      </c>
      <c r="M842" s="436">
        <f t="shared" si="195"/>
        <v>6900</v>
      </c>
      <c r="N842" s="105"/>
      <c r="O842" s="648"/>
      <c r="P842" s="647"/>
    </row>
    <row r="843" spans="1:16" s="2" customFormat="1" ht="15" customHeight="1">
      <c r="A843" s="647"/>
      <c r="B843" s="648"/>
      <c r="C843" s="105"/>
      <c r="D843" s="1014" t="s">
        <v>2971</v>
      </c>
      <c r="E843" s="256"/>
      <c r="F843" s="500">
        <v>1.8</v>
      </c>
      <c r="G843" s="496">
        <f>F843*Cond!$F$10</f>
        <v>2556</v>
      </c>
      <c r="H843" s="28">
        <v>0</v>
      </c>
      <c r="I843" s="425">
        <f t="shared" si="193"/>
        <v>0</v>
      </c>
      <c r="J843" s="522" t="s">
        <v>2945</v>
      </c>
      <c r="K843" s="306">
        <f t="shared" si="194"/>
        <v>6901.2000000000007</v>
      </c>
      <c r="L843" s="310">
        <v>2.7</v>
      </c>
      <c r="M843" s="436">
        <f t="shared" si="195"/>
        <v>6900</v>
      </c>
      <c r="N843" s="105"/>
      <c r="O843" s="648"/>
      <c r="P843" s="647"/>
    </row>
    <row r="844" spans="1:16" s="2" customFormat="1" ht="15" customHeight="1">
      <c r="A844" s="647"/>
      <c r="B844" s="648"/>
      <c r="C844" s="105"/>
      <c r="D844" s="1014" t="s">
        <v>2974</v>
      </c>
      <c r="E844" s="256"/>
      <c r="F844" s="500">
        <v>1.8</v>
      </c>
      <c r="G844" s="496">
        <f>F844*Cond!$F$10</f>
        <v>2556</v>
      </c>
      <c r="H844" s="28">
        <v>0</v>
      </c>
      <c r="I844" s="425">
        <f t="shared" si="193"/>
        <v>0</v>
      </c>
      <c r="J844" s="522" t="s">
        <v>2948</v>
      </c>
      <c r="K844" s="306">
        <f t="shared" si="194"/>
        <v>6901.2000000000007</v>
      </c>
      <c r="L844" s="310">
        <v>2.7</v>
      </c>
      <c r="M844" s="436">
        <f t="shared" si="195"/>
        <v>6900</v>
      </c>
      <c r="N844" s="105"/>
      <c r="O844" s="648"/>
      <c r="P844" s="647"/>
    </row>
    <row r="845" spans="1:16" s="2" customFormat="1" ht="15" customHeight="1">
      <c r="A845" s="647"/>
      <c r="B845" s="648"/>
      <c r="C845" s="105"/>
      <c r="D845" s="1014" t="s">
        <v>2965</v>
      </c>
      <c r="E845" s="256"/>
      <c r="F845" s="500">
        <v>1.8</v>
      </c>
      <c r="G845" s="496">
        <f>F845*Cond!$F$10</f>
        <v>2556</v>
      </c>
      <c r="H845" s="28">
        <v>0</v>
      </c>
      <c r="I845" s="425">
        <f t="shared" si="193"/>
        <v>0</v>
      </c>
      <c r="J845" s="522" t="s">
        <v>2939</v>
      </c>
      <c r="K845" s="306">
        <f t="shared" si="194"/>
        <v>6901.2000000000007</v>
      </c>
      <c r="L845" s="310">
        <v>2.7</v>
      </c>
      <c r="M845" s="436">
        <f t="shared" si="195"/>
        <v>6900</v>
      </c>
      <c r="N845" s="105"/>
      <c r="O845" s="648"/>
      <c r="P845" s="647"/>
    </row>
    <row r="846" spans="1:16" s="2" customFormat="1" ht="15" customHeight="1">
      <c r="A846" s="647"/>
      <c r="B846" s="648"/>
      <c r="C846" s="105"/>
      <c r="D846" s="1014" t="s">
        <v>2964</v>
      </c>
      <c r="E846" s="256"/>
      <c r="F846" s="500">
        <v>1.8</v>
      </c>
      <c r="G846" s="496">
        <f>F846*Cond!$F$10</f>
        <v>2556</v>
      </c>
      <c r="H846" s="28">
        <v>0</v>
      </c>
      <c r="I846" s="425">
        <f t="shared" si="193"/>
        <v>0</v>
      </c>
      <c r="J846" s="522" t="s">
        <v>2938</v>
      </c>
      <c r="K846" s="306">
        <f t="shared" si="194"/>
        <v>6901.2000000000007</v>
      </c>
      <c r="L846" s="310">
        <v>2.7</v>
      </c>
      <c r="M846" s="436">
        <f t="shared" si="195"/>
        <v>6900</v>
      </c>
      <c r="N846" s="105"/>
      <c r="O846" s="648"/>
      <c r="P846" s="647"/>
    </row>
    <row r="847" spans="1:16" s="2" customFormat="1" ht="15" customHeight="1">
      <c r="A847" s="647"/>
      <c r="B847" s="648"/>
      <c r="C847" s="105"/>
      <c r="D847" s="1014" t="s">
        <v>2966</v>
      </c>
      <c r="E847" s="256"/>
      <c r="F847" s="500">
        <v>1.8</v>
      </c>
      <c r="G847" s="496">
        <f>F847*Cond!$F$10</f>
        <v>2556</v>
      </c>
      <c r="H847" s="28">
        <v>0</v>
      </c>
      <c r="I847" s="425">
        <f t="shared" si="193"/>
        <v>0</v>
      </c>
      <c r="J847" s="522" t="s">
        <v>2940</v>
      </c>
      <c r="K847" s="306">
        <f t="shared" si="194"/>
        <v>6901.2000000000007</v>
      </c>
      <c r="L847" s="310">
        <v>2.7</v>
      </c>
      <c r="M847" s="436">
        <f t="shared" si="195"/>
        <v>6900</v>
      </c>
      <c r="N847" s="105"/>
      <c r="O847" s="648"/>
      <c r="P847" s="647"/>
    </row>
    <row r="848" spans="1:16" s="2" customFormat="1" ht="15" customHeight="1">
      <c r="A848" s="647"/>
      <c r="B848" s="648"/>
      <c r="C848" s="105"/>
      <c r="D848" s="1014" t="s">
        <v>2969</v>
      </c>
      <c r="E848" s="256"/>
      <c r="F848" s="500">
        <v>1.8</v>
      </c>
      <c r="G848" s="496">
        <f>F848*Cond!$F$10</f>
        <v>2556</v>
      </c>
      <c r="H848" s="28">
        <v>0</v>
      </c>
      <c r="I848" s="425">
        <f t="shared" si="193"/>
        <v>0</v>
      </c>
      <c r="J848" s="522" t="s">
        <v>2943</v>
      </c>
      <c r="K848" s="306">
        <f t="shared" si="194"/>
        <v>6901.2000000000007</v>
      </c>
      <c r="L848" s="310">
        <v>2.7</v>
      </c>
      <c r="M848" s="436">
        <f t="shared" si="195"/>
        <v>6900</v>
      </c>
      <c r="N848" s="105"/>
      <c r="O848" s="648"/>
      <c r="P848" s="647"/>
    </row>
    <row r="849" spans="1:16" s="2" customFormat="1" ht="15" customHeight="1">
      <c r="A849" s="647"/>
      <c r="B849" s="648"/>
      <c r="C849" s="105"/>
      <c r="D849" s="1014" t="s">
        <v>2968</v>
      </c>
      <c r="E849" s="256"/>
      <c r="F849" s="500">
        <v>1.8</v>
      </c>
      <c r="G849" s="496">
        <f>F849*Cond!$F$10</f>
        <v>2556</v>
      </c>
      <c r="H849" s="28">
        <v>0</v>
      </c>
      <c r="I849" s="425">
        <f t="shared" si="193"/>
        <v>0</v>
      </c>
      <c r="J849" s="522" t="s">
        <v>2942</v>
      </c>
      <c r="K849" s="306">
        <f t="shared" si="194"/>
        <v>6901.2000000000007</v>
      </c>
      <c r="L849" s="310">
        <v>2.7</v>
      </c>
      <c r="M849" s="436">
        <f t="shared" si="195"/>
        <v>6900</v>
      </c>
      <c r="N849" s="105"/>
      <c r="O849" s="648"/>
      <c r="P849" s="647"/>
    </row>
    <row r="850" spans="1:16" s="2" customFormat="1" ht="15" customHeight="1">
      <c r="A850" s="647"/>
      <c r="B850" s="648"/>
      <c r="C850" s="105"/>
      <c r="D850" s="1014" t="s">
        <v>2967</v>
      </c>
      <c r="E850" s="256"/>
      <c r="F850" s="500">
        <v>1.8</v>
      </c>
      <c r="G850" s="496">
        <f>F850*Cond!$F$10</f>
        <v>2556</v>
      </c>
      <c r="H850" s="28">
        <v>0</v>
      </c>
      <c r="I850" s="425">
        <f t="shared" si="193"/>
        <v>0</v>
      </c>
      <c r="J850" s="522" t="s">
        <v>2941</v>
      </c>
      <c r="K850" s="306">
        <f t="shared" si="194"/>
        <v>6901.2000000000007</v>
      </c>
      <c r="L850" s="310">
        <v>2.7</v>
      </c>
      <c r="M850" s="436">
        <f t="shared" si="195"/>
        <v>6900</v>
      </c>
      <c r="N850" s="105"/>
      <c r="O850" s="648"/>
      <c r="P850" s="647"/>
    </row>
    <row r="851" spans="1:16" s="2" customFormat="1" ht="15" customHeight="1">
      <c r="A851" s="647"/>
      <c r="B851" s="648"/>
      <c r="C851" s="105"/>
      <c r="D851" s="1014" t="s">
        <v>2970</v>
      </c>
      <c r="E851" s="256"/>
      <c r="F851" s="500">
        <v>1.8</v>
      </c>
      <c r="G851" s="496">
        <f>F851*Cond!$F$10</f>
        <v>2556</v>
      </c>
      <c r="H851" s="28">
        <v>0</v>
      </c>
      <c r="I851" s="425">
        <f t="shared" si="193"/>
        <v>0</v>
      </c>
      <c r="J851" s="522" t="s">
        <v>2944</v>
      </c>
      <c r="K851" s="306">
        <f t="shared" si="194"/>
        <v>6901.2000000000007</v>
      </c>
      <c r="L851" s="310">
        <v>2.7</v>
      </c>
      <c r="M851" s="436">
        <f t="shared" si="195"/>
        <v>6900</v>
      </c>
      <c r="N851" s="105"/>
      <c r="O851" s="648"/>
      <c r="P851" s="647"/>
    </row>
    <row r="852" spans="1:16" s="2" customFormat="1" ht="15" customHeight="1">
      <c r="A852" s="647"/>
      <c r="B852" s="648"/>
      <c r="C852" s="105"/>
      <c r="D852" s="1014" t="s">
        <v>2976</v>
      </c>
      <c r="E852" s="256"/>
      <c r="F852" s="500">
        <v>1.8</v>
      </c>
      <c r="G852" s="496">
        <f>F852*Cond!$F$10</f>
        <v>2556</v>
      </c>
      <c r="H852" s="28">
        <v>0</v>
      </c>
      <c r="I852" s="425">
        <f t="shared" si="193"/>
        <v>0</v>
      </c>
      <c r="J852" s="522" t="s">
        <v>2951</v>
      </c>
      <c r="K852" s="306">
        <f t="shared" si="194"/>
        <v>6901.2000000000007</v>
      </c>
      <c r="L852" s="310">
        <v>2.7</v>
      </c>
      <c r="M852" s="436">
        <f t="shared" si="195"/>
        <v>6900</v>
      </c>
      <c r="N852" s="105"/>
      <c r="O852" s="648"/>
      <c r="P852" s="647"/>
    </row>
    <row r="853" spans="1:16" s="2" customFormat="1" ht="15" customHeight="1">
      <c r="A853" s="647"/>
      <c r="B853" s="648"/>
      <c r="C853" s="105"/>
      <c r="D853" s="1014" t="s">
        <v>2984</v>
      </c>
      <c r="E853" s="256"/>
      <c r="F853" s="500">
        <v>1.8</v>
      </c>
      <c r="G853" s="496">
        <f>F853*Cond!$F$10</f>
        <v>2556</v>
      </c>
      <c r="H853" s="28">
        <v>0</v>
      </c>
      <c r="I853" s="425">
        <f t="shared" si="193"/>
        <v>0</v>
      </c>
      <c r="J853" s="522" t="s">
        <v>2950</v>
      </c>
      <c r="K853" s="306">
        <f t="shared" si="194"/>
        <v>6901.2000000000007</v>
      </c>
      <c r="L853" s="310">
        <v>2.7</v>
      </c>
      <c r="M853" s="436">
        <f t="shared" si="195"/>
        <v>6900</v>
      </c>
      <c r="N853" s="105"/>
      <c r="O853" s="648"/>
      <c r="P853" s="647"/>
    </row>
    <row r="854" spans="1:16" s="2" customFormat="1" ht="15" customHeight="1">
      <c r="A854" s="647"/>
      <c r="B854" s="648"/>
      <c r="C854" s="105"/>
      <c r="D854" s="1014" t="s">
        <v>2975</v>
      </c>
      <c r="E854" s="256"/>
      <c r="F854" s="500">
        <v>1.8</v>
      </c>
      <c r="G854" s="496">
        <f>F854*Cond!$F$10</f>
        <v>2556</v>
      </c>
      <c r="H854" s="28">
        <v>0</v>
      </c>
      <c r="I854" s="425">
        <f t="shared" si="193"/>
        <v>0</v>
      </c>
      <c r="J854" s="522" t="s">
        <v>2949</v>
      </c>
      <c r="K854" s="306">
        <f t="shared" si="194"/>
        <v>6901.2000000000007</v>
      </c>
      <c r="L854" s="310">
        <v>2.7</v>
      </c>
      <c r="M854" s="436">
        <f t="shared" si="195"/>
        <v>6900</v>
      </c>
      <c r="N854" s="105"/>
      <c r="O854" s="648"/>
      <c r="P854" s="647"/>
    </row>
    <row r="855" spans="1:16" s="2" customFormat="1" ht="15" customHeight="1">
      <c r="A855" s="647"/>
      <c r="B855" s="648"/>
      <c r="C855" s="105"/>
      <c r="D855" s="1015" t="s">
        <v>2977</v>
      </c>
      <c r="E855" s="256"/>
      <c r="F855" s="992">
        <v>1.8</v>
      </c>
      <c r="G855" s="496">
        <f>F855*Cond!$F$10</f>
        <v>2556</v>
      </c>
      <c r="H855" s="602">
        <v>0</v>
      </c>
      <c r="I855" s="601">
        <f t="shared" si="193"/>
        <v>0</v>
      </c>
      <c r="J855" s="523" t="s">
        <v>2952</v>
      </c>
      <c r="K855" s="407">
        <f t="shared" si="194"/>
        <v>6901.2000000000007</v>
      </c>
      <c r="L855" s="408">
        <v>2.7</v>
      </c>
      <c r="M855" s="816">
        <f t="shared" si="195"/>
        <v>6900</v>
      </c>
      <c r="N855" s="105"/>
      <c r="O855" s="648"/>
      <c r="P855" s="647"/>
    </row>
    <row r="856" spans="1:16" s="2" customFormat="1" ht="30" customHeight="1">
      <c r="A856" s="647"/>
      <c r="B856" s="648"/>
      <c r="C856" s="105"/>
      <c r="D856" s="1950" t="s">
        <v>1823</v>
      </c>
      <c r="E856" s="1950"/>
      <c r="F856" s="1950"/>
      <c r="G856" s="1950"/>
      <c r="H856" s="1950"/>
      <c r="I856" s="1950"/>
      <c r="J856" s="1950"/>
      <c r="K856" s="1950"/>
      <c r="L856" s="1950"/>
      <c r="M856" s="1950"/>
      <c r="N856" s="105"/>
      <c r="O856" s="648"/>
      <c r="P856" s="647"/>
    </row>
    <row r="857" spans="1:16">
      <c r="A857" s="647"/>
      <c r="B857" s="648"/>
      <c r="C857" s="105"/>
      <c r="D857" s="1957" t="s">
        <v>14</v>
      </c>
      <c r="E857" s="1958"/>
      <c r="F857" s="1959" t="s">
        <v>2017</v>
      </c>
      <c r="G857" s="1960" t="s">
        <v>2377</v>
      </c>
      <c r="H857" s="1961" t="s">
        <v>77</v>
      </c>
      <c r="I857" s="1960" t="s">
        <v>78</v>
      </c>
      <c r="J857" s="1939" t="s">
        <v>6</v>
      </c>
      <c r="K857" s="1941" t="s">
        <v>2378</v>
      </c>
      <c r="L857" s="1941" t="s">
        <v>2379</v>
      </c>
      <c r="M857" s="1962" t="s">
        <v>2376</v>
      </c>
      <c r="N857" s="105"/>
      <c r="O857" s="648"/>
      <c r="P857" s="647"/>
    </row>
    <row r="858" spans="1:16">
      <c r="A858" s="647"/>
      <c r="B858" s="648"/>
      <c r="C858" s="105"/>
      <c r="D858" s="1957"/>
      <c r="E858" s="1958"/>
      <c r="F858" s="1959"/>
      <c r="G858" s="1960"/>
      <c r="H858" s="1961"/>
      <c r="I858" s="1960"/>
      <c r="J858" s="1939"/>
      <c r="K858" s="1941"/>
      <c r="L858" s="1941"/>
      <c r="M858" s="1962"/>
      <c r="N858" s="105"/>
      <c r="O858" s="648"/>
      <c r="P858" s="647"/>
    </row>
    <row r="859" spans="1:16">
      <c r="A859" s="647"/>
      <c r="B859" s="648"/>
      <c r="C859" s="105"/>
      <c r="D859" s="1957"/>
      <c r="E859" s="1958"/>
      <c r="F859" s="1959"/>
      <c r="G859" s="1960"/>
      <c r="H859" s="1961"/>
      <c r="I859" s="1960"/>
      <c r="J859" s="1939"/>
      <c r="K859" s="1941"/>
      <c r="L859" s="1941"/>
      <c r="M859" s="1962"/>
      <c r="N859" s="105"/>
      <c r="O859" s="648"/>
      <c r="P859" s="647"/>
    </row>
    <row r="860" spans="1:16" ht="13.5" thickBot="1">
      <c r="A860" s="647"/>
      <c r="B860" s="648"/>
      <c r="C860" s="105"/>
      <c r="D860" s="1973"/>
      <c r="E860" s="1958"/>
      <c r="F860" s="1980"/>
      <c r="G860" s="1975"/>
      <c r="H860" s="1974"/>
      <c r="I860" s="1975"/>
      <c r="J860" s="1976"/>
      <c r="K860" s="1977"/>
      <c r="L860" s="1977"/>
      <c r="M860" s="1978"/>
      <c r="N860" s="105"/>
      <c r="O860" s="648"/>
      <c r="P860" s="647"/>
    </row>
    <row r="861" spans="1:16" s="2" customFormat="1" ht="15" customHeight="1" thickTop="1">
      <c r="A861" s="647"/>
      <c r="B861" s="648"/>
      <c r="C861" s="105"/>
      <c r="D861" s="1016" t="s">
        <v>5356</v>
      </c>
      <c r="E861" s="256"/>
      <c r="F861" s="500">
        <v>1.8</v>
      </c>
      <c r="G861" s="496">
        <f>F861*Cond!$F$10</f>
        <v>2556</v>
      </c>
      <c r="H861" s="28">
        <v>0</v>
      </c>
      <c r="I861" s="425">
        <f t="shared" ref="I861:I868" si="196">G861*H861</f>
        <v>0</v>
      </c>
      <c r="J861" s="273">
        <v>3079366604</v>
      </c>
      <c r="K861" s="306">
        <f t="shared" ref="K861:K868" si="197">G861*L861</f>
        <v>6901.2000000000007</v>
      </c>
      <c r="L861" s="310">
        <v>2.7</v>
      </c>
      <c r="M861" s="436">
        <f t="shared" ref="M861:M868" si="198">ROUND(K861,-2)</f>
        <v>6900</v>
      </c>
      <c r="N861" s="105"/>
      <c r="O861" s="648"/>
      <c r="P861" s="647"/>
    </row>
    <row r="862" spans="1:16" s="2" customFormat="1" ht="15" customHeight="1">
      <c r="A862" s="647"/>
      <c r="B862" s="648"/>
      <c r="C862" s="105"/>
      <c r="D862" s="1016" t="s">
        <v>5357</v>
      </c>
      <c r="E862" s="256"/>
      <c r="F862" s="500">
        <v>1.8</v>
      </c>
      <c r="G862" s="496">
        <f>F862*Cond!$F$10</f>
        <v>2556</v>
      </c>
      <c r="H862" s="28">
        <v>0</v>
      </c>
      <c r="I862" s="425">
        <f t="shared" si="196"/>
        <v>0</v>
      </c>
      <c r="J862" s="273">
        <v>3079366605</v>
      </c>
      <c r="K862" s="306">
        <f t="shared" si="197"/>
        <v>6901.2000000000007</v>
      </c>
      <c r="L862" s="310">
        <v>2.7</v>
      </c>
      <c r="M862" s="436">
        <f t="shared" si="198"/>
        <v>6900</v>
      </c>
      <c r="N862" s="105"/>
      <c r="O862" s="648"/>
      <c r="P862" s="647"/>
    </row>
    <row r="863" spans="1:16" s="2" customFormat="1" ht="15" customHeight="1">
      <c r="A863" s="647"/>
      <c r="B863" s="648"/>
      <c r="C863" s="105"/>
      <c r="D863" s="1016" t="s">
        <v>5358</v>
      </c>
      <c r="E863" s="256"/>
      <c r="F863" s="500">
        <v>1.8</v>
      </c>
      <c r="G863" s="496">
        <f>F863*Cond!$F$10</f>
        <v>2556</v>
      </c>
      <c r="H863" s="28">
        <v>0</v>
      </c>
      <c r="I863" s="425">
        <f t="shared" si="196"/>
        <v>0</v>
      </c>
      <c r="J863" s="273">
        <v>3079366607</v>
      </c>
      <c r="K863" s="306">
        <f t="shared" si="197"/>
        <v>6901.2000000000007</v>
      </c>
      <c r="L863" s="310">
        <v>2.7</v>
      </c>
      <c r="M863" s="436">
        <f t="shared" si="198"/>
        <v>6900</v>
      </c>
      <c r="N863" s="105"/>
      <c r="O863" s="648"/>
      <c r="P863" s="647"/>
    </row>
    <row r="864" spans="1:16" s="2" customFormat="1" ht="15" customHeight="1">
      <c r="A864" s="647"/>
      <c r="B864" s="648"/>
      <c r="C864" s="105"/>
      <c r="D864" s="1016" t="s">
        <v>5359</v>
      </c>
      <c r="E864" s="256"/>
      <c r="F864" s="500">
        <v>1.8</v>
      </c>
      <c r="G864" s="496">
        <f>F864*Cond!$F$10</f>
        <v>2556</v>
      </c>
      <c r="H864" s="28">
        <v>0</v>
      </c>
      <c r="I864" s="425">
        <f t="shared" si="196"/>
        <v>0</v>
      </c>
      <c r="J864" s="273">
        <v>3079366601</v>
      </c>
      <c r="K864" s="306">
        <f t="shared" si="197"/>
        <v>6901.2000000000007</v>
      </c>
      <c r="L864" s="310">
        <v>2.7</v>
      </c>
      <c r="M864" s="436">
        <f t="shared" si="198"/>
        <v>6900</v>
      </c>
      <c r="N864" s="105"/>
      <c r="O864" s="648"/>
      <c r="P864" s="647"/>
    </row>
    <row r="865" spans="1:16" s="2" customFormat="1" ht="15" customHeight="1">
      <c r="A865" s="647"/>
      <c r="B865" s="648"/>
      <c r="C865" s="105"/>
      <c r="D865" s="1016" t="s">
        <v>5360</v>
      </c>
      <c r="E865" s="256"/>
      <c r="F865" s="500">
        <v>1.8</v>
      </c>
      <c r="G865" s="496">
        <f>F865*Cond!$F$10</f>
        <v>2556</v>
      </c>
      <c r="H865" s="28">
        <v>0</v>
      </c>
      <c r="I865" s="425">
        <f t="shared" si="196"/>
        <v>0</v>
      </c>
      <c r="J865" s="273">
        <v>3079366603</v>
      </c>
      <c r="K865" s="306">
        <f t="shared" si="197"/>
        <v>6901.2000000000007</v>
      </c>
      <c r="L865" s="310">
        <v>2.7</v>
      </c>
      <c r="M865" s="436">
        <f t="shared" si="198"/>
        <v>6900</v>
      </c>
      <c r="N865" s="105"/>
      <c r="O865" s="648"/>
      <c r="P865" s="647"/>
    </row>
    <row r="866" spans="1:16" s="2" customFormat="1" ht="15" customHeight="1">
      <c r="A866" s="647"/>
      <c r="B866" s="648"/>
      <c r="C866" s="105"/>
      <c r="D866" s="1016" t="s">
        <v>2147</v>
      </c>
      <c r="E866" s="256"/>
      <c r="F866" s="500">
        <v>1.8</v>
      </c>
      <c r="G866" s="496">
        <f>F866*Cond!$F$10</f>
        <v>2556</v>
      </c>
      <c r="H866" s="28">
        <v>0</v>
      </c>
      <c r="I866" s="425">
        <f t="shared" si="196"/>
        <v>0</v>
      </c>
      <c r="J866" s="273">
        <v>3079083391</v>
      </c>
      <c r="K866" s="306">
        <f t="shared" si="197"/>
        <v>6901.2000000000007</v>
      </c>
      <c r="L866" s="310">
        <v>2.7</v>
      </c>
      <c r="M866" s="436">
        <f t="shared" si="198"/>
        <v>6900</v>
      </c>
      <c r="N866" s="105"/>
      <c r="O866" s="648"/>
      <c r="P866" s="647"/>
    </row>
    <row r="867" spans="1:16" s="2" customFormat="1" ht="15" customHeight="1">
      <c r="A867" s="647"/>
      <c r="B867" s="648"/>
      <c r="C867" s="105"/>
      <c r="D867" s="1016" t="s">
        <v>2013</v>
      </c>
      <c r="E867" s="256"/>
      <c r="F867" s="500">
        <v>1.8</v>
      </c>
      <c r="G867" s="496">
        <f>F867*Cond!$F$10</f>
        <v>2556</v>
      </c>
      <c r="H867" s="28">
        <v>0</v>
      </c>
      <c r="I867" s="425">
        <f t="shared" si="196"/>
        <v>0</v>
      </c>
      <c r="J867" s="273" t="s">
        <v>1887</v>
      </c>
      <c r="K867" s="306">
        <f t="shared" si="197"/>
        <v>6901.2000000000007</v>
      </c>
      <c r="L867" s="310">
        <v>2.7</v>
      </c>
      <c r="M867" s="436">
        <f t="shared" si="198"/>
        <v>6900</v>
      </c>
      <c r="N867" s="105"/>
      <c r="O867" s="648"/>
      <c r="P867" s="647"/>
    </row>
    <row r="868" spans="1:16" s="2" customFormat="1" ht="15" customHeight="1">
      <c r="A868" s="647"/>
      <c r="B868" s="648"/>
      <c r="C868" s="105"/>
      <c r="D868" s="1016" t="s">
        <v>2014</v>
      </c>
      <c r="E868" s="256"/>
      <c r="F868" s="500">
        <v>1.8</v>
      </c>
      <c r="G868" s="496">
        <f>F868*Cond!$F$10</f>
        <v>2556</v>
      </c>
      <c r="H868" s="28">
        <v>0</v>
      </c>
      <c r="I868" s="425">
        <f t="shared" si="196"/>
        <v>0</v>
      </c>
      <c r="J868" s="273" t="s">
        <v>1886</v>
      </c>
      <c r="K868" s="306">
        <f t="shared" si="197"/>
        <v>6901.2000000000007</v>
      </c>
      <c r="L868" s="310">
        <v>2.7</v>
      </c>
      <c r="M868" s="436">
        <f t="shared" si="198"/>
        <v>6900</v>
      </c>
      <c r="N868" s="105"/>
      <c r="O868" s="648"/>
      <c r="P868" s="647"/>
    </row>
    <row r="869" spans="1:16" s="2" customFormat="1" ht="30" customHeight="1">
      <c r="A869" s="647"/>
      <c r="B869" s="648"/>
      <c r="C869" s="105"/>
      <c r="D869" s="1943" t="s">
        <v>1286</v>
      </c>
      <c r="E869" s="1943"/>
      <c r="F869" s="1943"/>
      <c r="G869" s="1943"/>
      <c r="H869" s="1943"/>
      <c r="I869" s="1943"/>
      <c r="J869" s="1943"/>
      <c r="K869" s="1943"/>
      <c r="L869" s="1943"/>
      <c r="M869" s="1943"/>
      <c r="N869" s="105"/>
      <c r="O869" s="648"/>
      <c r="P869" s="647"/>
    </row>
    <row r="870" spans="1:16">
      <c r="A870" s="647"/>
      <c r="B870" s="648"/>
      <c r="C870" s="105"/>
      <c r="D870" s="1957" t="s">
        <v>14</v>
      </c>
      <c r="E870" s="1958" t="s">
        <v>15</v>
      </c>
      <c r="F870" s="1959" t="s">
        <v>2017</v>
      </c>
      <c r="G870" s="1960" t="s">
        <v>2377</v>
      </c>
      <c r="H870" s="1961" t="s">
        <v>77</v>
      </c>
      <c r="I870" s="1960" t="s">
        <v>78</v>
      </c>
      <c r="J870" s="1939" t="s">
        <v>6</v>
      </c>
      <c r="K870" s="1941" t="s">
        <v>2378</v>
      </c>
      <c r="L870" s="1941" t="s">
        <v>2379</v>
      </c>
      <c r="M870" s="1962" t="s">
        <v>2376</v>
      </c>
      <c r="N870" s="105"/>
      <c r="O870" s="648"/>
      <c r="P870" s="647"/>
    </row>
    <row r="871" spans="1:16">
      <c r="A871" s="647"/>
      <c r="B871" s="648"/>
      <c r="C871" s="105"/>
      <c r="D871" s="1957"/>
      <c r="E871" s="1958"/>
      <c r="F871" s="1959"/>
      <c r="G871" s="1960"/>
      <c r="H871" s="1961"/>
      <c r="I871" s="1960"/>
      <c r="J871" s="1939"/>
      <c r="K871" s="1941"/>
      <c r="L871" s="1941"/>
      <c r="M871" s="1962"/>
      <c r="N871" s="105"/>
      <c r="O871" s="648"/>
      <c r="P871" s="647"/>
    </row>
    <row r="872" spans="1:16">
      <c r="A872" s="647"/>
      <c r="B872" s="648"/>
      <c r="C872" s="105"/>
      <c r="D872" s="1957"/>
      <c r="E872" s="1958"/>
      <c r="F872" s="1959"/>
      <c r="G872" s="1960"/>
      <c r="H872" s="1961"/>
      <c r="I872" s="1960"/>
      <c r="J872" s="1939"/>
      <c r="K872" s="1941"/>
      <c r="L872" s="1941"/>
      <c r="M872" s="1962"/>
      <c r="N872" s="105"/>
      <c r="O872" s="648"/>
      <c r="P872" s="647"/>
    </row>
    <row r="873" spans="1:16" ht="13.5" thickBot="1">
      <c r="A873" s="647"/>
      <c r="B873" s="648"/>
      <c r="C873" s="105"/>
      <c r="D873" s="1973"/>
      <c r="E873" s="1979"/>
      <c r="F873" s="1980"/>
      <c r="G873" s="1975"/>
      <c r="H873" s="1974"/>
      <c r="I873" s="1975"/>
      <c r="J873" s="1976"/>
      <c r="K873" s="1977"/>
      <c r="L873" s="1977"/>
      <c r="M873" s="1978"/>
      <c r="N873" s="105"/>
      <c r="O873" s="648"/>
      <c r="P873" s="647"/>
    </row>
    <row r="874" spans="1:16" s="1" customFormat="1" ht="15" customHeight="1" thickTop="1">
      <c r="A874" s="647"/>
      <c r="B874" s="648"/>
      <c r="C874" s="105"/>
      <c r="D874" s="1017" t="s">
        <v>1277</v>
      </c>
      <c r="E874" s="48"/>
      <c r="F874" s="500">
        <v>2</v>
      </c>
      <c r="G874" s="496">
        <f>F874*Cond!$F$10</f>
        <v>2840</v>
      </c>
      <c r="H874" s="28">
        <v>0</v>
      </c>
      <c r="I874" s="425">
        <f t="shared" ref="I874:I928" si="199">G874*H874</f>
        <v>0</v>
      </c>
      <c r="J874" s="387" t="s">
        <v>1278</v>
      </c>
      <c r="K874" s="306">
        <f t="shared" ref="K874:K928" si="200">G874*L874</f>
        <v>9940</v>
      </c>
      <c r="L874" s="310">
        <v>3.5</v>
      </c>
      <c r="M874" s="436">
        <f t="shared" ref="M874:M928" si="201">ROUND(K874,-2)</f>
        <v>9900</v>
      </c>
      <c r="N874" s="105"/>
      <c r="O874" s="648"/>
      <c r="P874" s="647"/>
    </row>
    <row r="875" spans="1:16" s="1" customFormat="1" ht="15" customHeight="1">
      <c r="A875" s="647"/>
      <c r="B875" s="648"/>
      <c r="C875" s="105"/>
      <c r="D875" s="1017" t="s">
        <v>1504</v>
      </c>
      <c r="E875" s="48"/>
      <c r="F875" s="500">
        <v>2</v>
      </c>
      <c r="G875" s="496">
        <f>F875*Cond!$F$10</f>
        <v>2840</v>
      </c>
      <c r="H875" s="28">
        <v>0</v>
      </c>
      <c r="I875" s="425">
        <f t="shared" si="199"/>
        <v>0</v>
      </c>
      <c r="J875" s="387" t="s">
        <v>1492</v>
      </c>
      <c r="K875" s="306">
        <f t="shared" si="200"/>
        <v>9940</v>
      </c>
      <c r="L875" s="310">
        <v>3.5</v>
      </c>
      <c r="M875" s="436">
        <f t="shared" si="201"/>
        <v>9900</v>
      </c>
      <c r="N875" s="105"/>
      <c r="O875" s="648"/>
      <c r="P875" s="647"/>
    </row>
    <row r="876" spans="1:16" s="1" customFormat="1" ht="15" customHeight="1">
      <c r="A876" s="647"/>
      <c r="B876" s="648"/>
      <c r="C876" s="105"/>
      <c r="D876" s="1017" t="s">
        <v>1678</v>
      </c>
      <c r="E876" s="48"/>
      <c r="F876" s="500">
        <v>2</v>
      </c>
      <c r="G876" s="496">
        <f>F876*Cond!$F$10</f>
        <v>2840</v>
      </c>
      <c r="H876" s="28">
        <v>0</v>
      </c>
      <c r="I876" s="425">
        <f t="shared" si="199"/>
        <v>0</v>
      </c>
      <c r="J876" s="387" t="s">
        <v>1670</v>
      </c>
      <c r="K876" s="306">
        <f t="shared" si="200"/>
        <v>9940</v>
      </c>
      <c r="L876" s="310">
        <v>3.5</v>
      </c>
      <c r="M876" s="436">
        <f t="shared" si="201"/>
        <v>9900</v>
      </c>
      <c r="N876" s="105"/>
      <c r="O876" s="648"/>
      <c r="P876" s="647"/>
    </row>
    <row r="877" spans="1:16" s="1" customFormat="1" ht="15" customHeight="1">
      <c r="A877" s="647"/>
      <c r="B877" s="648"/>
      <c r="C877" s="105"/>
      <c r="D877" s="1017" t="s">
        <v>1502</v>
      </c>
      <c r="E877" s="48"/>
      <c r="F877" s="500">
        <v>2</v>
      </c>
      <c r="G877" s="496">
        <f>F877*Cond!$F$10</f>
        <v>2840</v>
      </c>
      <c r="H877" s="28">
        <v>0</v>
      </c>
      <c r="I877" s="425">
        <f t="shared" si="199"/>
        <v>0</v>
      </c>
      <c r="J877" s="387" t="s">
        <v>1490</v>
      </c>
      <c r="K877" s="306">
        <f t="shared" si="200"/>
        <v>9940</v>
      </c>
      <c r="L877" s="310">
        <v>3.5</v>
      </c>
      <c r="M877" s="436">
        <f t="shared" si="201"/>
        <v>9900</v>
      </c>
      <c r="N877" s="105"/>
      <c r="O877" s="648"/>
      <c r="P877" s="647"/>
    </row>
    <row r="878" spans="1:16" s="1" customFormat="1" ht="15" customHeight="1">
      <c r="A878" s="647"/>
      <c r="B878" s="648"/>
      <c r="C878" s="105"/>
      <c r="D878" s="1017" t="s">
        <v>1503</v>
      </c>
      <c r="E878" s="48"/>
      <c r="F878" s="500">
        <v>2</v>
      </c>
      <c r="G878" s="496">
        <f>F878*Cond!$F$10</f>
        <v>2840</v>
      </c>
      <c r="H878" s="28">
        <v>0</v>
      </c>
      <c r="I878" s="425">
        <f t="shared" si="199"/>
        <v>0</v>
      </c>
      <c r="J878" s="387" t="s">
        <v>1491</v>
      </c>
      <c r="K878" s="306">
        <f t="shared" si="200"/>
        <v>9940</v>
      </c>
      <c r="L878" s="310">
        <v>3.5</v>
      </c>
      <c r="M878" s="436">
        <f t="shared" si="201"/>
        <v>9900</v>
      </c>
      <c r="N878" s="105"/>
      <c r="O878" s="648"/>
      <c r="P878" s="647"/>
    </row>
    <row r="879" spans="1:16" s="1" customFormat="1" ht="15" customHeight="1">
      <c r="A879" s="647"/>
      <c r="B879" s="648"/>
      <c r="C879" s="105"/>
      <c r="D879" s="1017" t="s">
        <v>2651</v>
      </c>
      <c r="E879" s="48"/>
      <c r="F879" s="500">
        <v>2</v>
      </c>
      <c r="G879" s="496">
        <f>F879*Cond!$F$10</f>
        <v>2840</v>
      </c>
      <c r="H879" s="28">
        <v>0</v>
      </c>
      <c r="I879" s="425">
        <f t="shared" si="199"/>
        <v>0</v>
      </c>
      <c r="J879" s="387" t="s">
        <v>2621</v>
      </c>
      <c r="K879" s="306">
        <f t="shared" si="200"/>
        <v>9940</v>
      </c>
      <c r="L879" s="310">
        <v>3.5</v>
      </c>
      <c r="M879" s="436">
        <f t="shared" si="201"/>
        <v>9900</v>
      </c>
      <c r="N879" s="105"/>
      <c r="O879" s="648"/>
      <c r="P879" s="647"/>
    </row>
    <row r="880" spans="1:16" s="1" customFormat="1" ht="15" customHeight="1">
      <c r="A880" s="647"/>
      <c r="B880" s="648"/>
      <c r="C880" s="105"/>
      <c r="D880" s="1017" t="s">
        <v>2652</v>
      </c>
      <c r="E880" s="48"/>
      <c r="F880" s="500">
        <v>2</v>
      </c>
      <c r="G880" s="496">
        <f>F880*Cond!$F$10</f>
        <v>2840</v>
      </c>
      <c r="H880" s="28">
        <v>0</v>
      </c>
      <c r="I880" s="425">
        <f t="shared" si="199"/>
        <v>0</v>
      </c>
      <c r="J880" s="387" t="s">
        <v>2622</v>
      </c>
      <c r="K880" s="306">
        <f t="shared" si="200"/>
        <v>9940</v>
      </c>
      <c r="L880" s="310">
        <v>3.5</v>
      </c>
      <c r="M880" s="436">
        <f t="shared" si="201"/>
        <v>9900</v>
      </c>
      <c r="N880" s="105"/>
      <c r="O880" s="648"/>
      <c r="P880" s="647"/>
    </row>
    <row r="881" spans="1:16" s="1" customFormat="1" ht="15" customHeight="1">
      <c r="A881" s="647"/>
      <c r="B881" s="648"/>
      <c r="C881" s="105"/>
      <c r="D881" s="1017" t="s">
        <v>2650</v>
      </c>
      <c r="E881" s="48"/>
      <c r="F881" s="500">
        <v>2</v>
      </c>
      <c r="G881" s="496">
        <f>F881*Cond!$F$10</f>
        <v>2840</v>
      </c>
      <c r="H881" s="28">
        <v>0</v>
      </c>
      <c r="I881" s="425">
        <f t="shared" si="199"/>
        <v>0</v>
      </c>
      <c r="J881" s="387" t="s">
        <v>2620</v>
      </c>
      <c r="K881" s="306">
        <f t="shared" si="200"/>
        <v>9940</v>
      </c>
      <c r="L881" s="310">
        <v>3.5</v>
      </c>
      <c r="M881" s="436">
        <f t="shared" si="201"/>
        <v>9900</v>
      </c>
      <c r="N881" s="105"/>
      <c r="O881" s="648"/>
      <c r="P881" s="647"/>
    </row>
    <row r="882" spans="1:16" s="1" customFormat="1" ht="15" customHeight="1">
      <c r="A882" s="647"/>
      <c r="B882" s="648"/>
      <c r="C882" s="105"/>
      <c r="D882" s="1017" t="s">
        <v>1300</v>
      </c>
      <c r="E882" s="48"/>
      <c r="F882" s="500">
        <v>2</v>
      </c>
      <c r="G882" s="496">
        <f>F882*Cond!$F$10</f>
        <v>2840</v>
      </c>
      <c r="H882" s="28">
        <v>0</v>
      </c>
      <c r="I882" s="425">
        <f t="shared" si="199"/>
        <v>0</v>
      </c>
      <c r="J882" s="387" t="s">
        <v>1279</v>
      </c>
      <c r="K882" s="306">
        <f t="shared" si="200"/>
        <v>9940</v>
      </c>
      <c r="L882" s="310">
        <v>3.5</v>
      </c>
      <c r="M882" s="436">
        <f t="shared" si="201"/>
        <v>9900</v>
      </c>
      <c r="N882" s="105"/>
      <c r="O882" s="648"/>
      <c r="P882" s="647"/>
    </row>
    <row r="883" spans="1:16" s="1" customFormat="1" ht="15" customHeight="1">
      <c r="A883" s="647"/>
      <c r="B883" s="648"/>
      <c r="C883" s="105"/>
      <c r="D883" s="1017" t="s">
        <v>2649</v>
      </c>
      <c r="E883" s="48"/>
      <c r="F883" s="500">
        <v>2</v>
      </c>
      <c r="G883" s="496">
        <f>F883*Cond!$F$10</f>
        <v>2840</v>
      </c>
      <c r="H883" s="28">
        <v>0</v>
      </c>
      <c r="I883" s="425">
        <f t="shared" si="199"/>
        <v>0</v>
      </c>
      <c r="J883" s="387" t="s">
        <v>2618</v>
      </c>
      <c r="K883" s="306">
        <f t="shared" si="200"/>
        <v>9940</v>
      </c>
      <c r="L883" s="310">
        <v>3.5</v>
      </c>
      <c r="M883" s="436">
        <f t="shared" si="201"/>
        <v>9900</v>
      </c>
      <c r="N883" s="105"/>
      <c r="O883" s="648"/>
      <c r="P883" s="647"/>
    </row>
    <row r="884" spans="1:16" s="1" customFormat="1" ht="15" customHeight="1">
      <c r="A884" s="647"/>
      <c r="B884" s="648"/>
      <c r="C884" s="105"/>
      <c r="D884" s="1017" t="s">
        <v>2677</v>
      </c>
      <c r="E884" s="48"/>
      <c r="F884" s="500">
        <v>2</v>
      </c>
      <c r="G884" s="496">
        <f>F884*Cond!$F$10</f>
        <v>2840</v>
      </c>
      <c r="H884" s="28">
        <v>0</v>
      </c>
      <c r="I884" s="425">
        <f t="shared" si="199"/>
        <v>0</v>
      </c>
      <c r="J884" s="387" t="s">
        <v>2619</v>
      </c>
      <c r="K884" s="306">
        <f t="shared" si="200"/>
        <v>9940</v>
      </c>
      <c r="L884" s="310">
        <v>3.5</v>
      </c>
      <c r="M884" s="436">
        <f t="shared" si="201"/>
        <v>9900</v>
      </c>
      <c r="N884" s="105"/>
      <c r="O884" s="648"/>
      <c r="P884" s="647"/>
    </row>
    <row r="885" spans="1:16" s="1" customFormat="1" ht="15" customHeight="1">
      <c r="A885" s="647"/>
      <c r="B885" s="648"/>
      <c r="C885" s="105"/>
      <c r="D885" s="1017" t="s">
        <v>2648</v>
      </c>
      <c r="E885" s="48"/>
      <c r="F885" s="500">
        <v>2</v>
      </c>
      <c r="G885" s="496">
        <f>F885*Cond!$F$10</f>
        <v>2840</v>
      </c>
      <c r="H885" s="28">
        <v>0</v>
      </c>
      <c r="I885" s="425">
        <f t="shared" si="199"/>
        <v>0</v>
      </c>
      <c r="J885" s="387" t="s">
        <v>2617</v>
      </c>
      <c r="K885" s="306">
        <f t="shared" si="200"/>
        <v>9940</v>
      </c>
      <c r="L885" s="310">
        <v>3.5</v>
      </c>
      <c r="M885" s="436">
        <f t="shared" si="201"/>
        <v>9900</v>
      </c>
      <c r="N885" s="105"/>
      <c r="O885" s="648"/>
      <c r="P885" s="647"/>
    </row>
    <row r="886" spans="1:16" s="1" customFormat="1" ht="15" customHeight="1">
      <c r="A886" s="647"/>
      <c r="B886" s="648"/>
      <c r="C886" s="105"/>
      <c r="D886" s="1017" t="s">
        <v>2074</v>
      </c>
      <c r="E886" s="48"/>
      <c r="F886" s="500">
        <v>2</v>
      </c>
      <c r="G886" s="496">
        <f>F886*Cond!$F$10</f>
        <v>2840</v>
      </c>
      <c r="H886" s="28">
        <v>0</v>
      </c>
      <c r="I886" s="425">
        <f t="shared" si="199"/>
        <v>0</v>
      </c>
      <c r="J886" s="387" t="s">
        <v>2077</v>
      </c>
      <c r="K886" s="306">
        <f t="shared" si="200"/>
        <v>9940</v>
      </c>
      <c r="L886" s="310">
        <v>3.5</v>
      </c>
      <c r="M886" s="436">
        <f t="shared" si="201"/>
        <v>9900</v>
      </c>
      <c r="N886" s="105"/>
      <c r="O886" s="648"/>
      <c r="P886" s="647"/>
    </row>
    <row r="887" spans="1:16" s="1" customFormat="1" ht="15" customHeight="1">
      <c r="A887" s="647"/>
      <c r="B887" s="648"/>
      <c r="C887" s="105"/>
      <c r="D887" s="1017" t="s">
        <v>2075</v>
      </c>
      <c r="E887" s="48"/>
      <c r="F887" s="500">
        <v>2</v>
      </c>
      <c r="G887" s="496">
        <f>F887*Cond!$F$10</f>
        <v>2840</v>
      </c>
      <c r="H887" s="28">
        <v>0</v>
      </c>
      <c r="I887" s="425">
        <f t="shared" si="199"/>
        <v>0</v>
      </c>
      <c r="J887" s="387" t="s">
        <v>2078</v>
      </c>
      <c r="K887" s="306">
        <f t="shared" si="200"/>
        <v>9940</v>
      </c>
      <c r="L887" s="310">
        <v>3.5</v>
      </c>
      <c r="M887" s="436">
        <f t="shared" si="201"/>
        <v>9900</v>
      </c>
      <c r="N887" s="105"/>
      <c r="O887" s="648"/>
      <c r="P887" s="647"/>
    </row>
    <row r="888" spans="1:16" s="1" customFormat="1" ht="15" customHeight="1">
      <c r="A888" s="647"/>
      <c r="B888" s="648"/>
      <c r="C888" s="105"/>
      <c r="D888" s="1017" t="s">
        <v>2076</v>
      </c>
      <c r="E888" s="48"/>
      <c r="F888" s="500">
        <v>2</v>
      </c>
      <c r="G888" s="496">
        <f>F888*Cond!$F$10</f>
        <v>2840</v>
      </c>
      <c r="H888" s="28">
        <v>0</v>
      </c>
      <c r="I888" s="425">
        <f t="shared" si="199"/>
        <v>0</v>
      </c>
      <c r="J888" s="387" t="s">
        <v>2079</v>
      </c>
      <c r="K888" s="306">
        <f t="shared" si="200"/>
        <v>9940</v>
      </c>
      <c r="L888" s="310">
        <v>3.5</v>
      </c>
      <c r="M888" s="436">
        <f t="shared" si="201"/>
        <v>9900</v>
      </c>
      <c r="N888" s="105"/>
      <c r="O888" s="648"/>
      <c r="P888" s="647"/>
    </row>
    <row r="889" spans="1:16" s="1" customFormat="1" ht="15" customHeight="1">
      <c r="A889" s="647"/>
      <c r="B889" s="648"/>
      <c r="C889" s="105"/>
      <c r="D889" s="1017" t="s">
        <v>1902</v>
      </c>
      <c r="E889" s="48"/>
      <c r="F889" s="500">
        <v>2</v>
      </c>
      <c r="G889" s="496">
        <f>F889*Cond!$F$10</f>
        <v>2840</v>
      </c>
      <c r="H889" s="28">
        <v>0</v>
      </c>
      <c r="I889" s="425">
        <f t="shared" si="199"/>
        <v>0</v>
      </c>
      <c r="J889" s="387" t="s">
        <v>1890</v>
      </c>
      <c r="K889" s="306">
        <f t="shared" si="200"/>
        <v>9940</v>
      </c>
      <c r="L889" s="310">
        <v>3.5</v>
      </c>
      <c r="M889" s="436">
        <f t="shared" si="201"/>
        <v>9900</v>
      </c>
      <c r="N889" s="105"/>
      <c r="O889" s="648"/>
      <c r="P889" s="647"/>
    </row>
    <row r="890" spans="1:16" s="1" customFormat="1" ht="15" customHeight="1">
      <c r="A890" s="647"/>
      <c r="B890" s="648"/>
      <c r="C890" s="105"/>
      <c r="D890" s="1017" t="s">
        <v>1903</v>
      </c>
      <c r="E890" s="48"/>
      <c r="F890" s="500">
        <v>2</v>
      </c>
      <c r="G890" s="496">
        <f>F890*Cond!$F$10</f>
        <v>2840</v>
      </c>
      <c r="H890" s="28">
        <v>0</v>
      </c>
      <c r="I890" s="425">
        <f t="shared" si="199"/>
        <v>0</v>
      </c>
      <c r="J890" s="387" t="s">
        <v>1891</v>
      </c>
      <c r="K890" s="306">
        <f t="shared" si="200"/>
        <v>9940</v>
      </c>
      <c r="L890" s="310">
        <v>3.5</v>
      </c>
      <c r="M890" s="436">
        <f t="shared" si="201"/>
        <v>9900</v>
      </c>
      <c r="N890" s="105"/>
      <c r="O890" s="648"/>
      <c r="P890" s="647"/>
    </row>
    <row r="891" spans="1:16" s="1" customFormat="1" ht="15" customHeight="1">
      <c r="A891" s="647"/>
      <c r="B891" s="648"/>
      <c r="C891" s="105"/>
      <c r="D891" s="1017" t="s">
        <v>1146</v>
      </c>
      <c r="E891" s="48"/>
      <c r="F891" s="500">
        <v>2</v>
      </c>
      <c r="G891" s="496">
        <f>F891*Cond!$F$10</f>
        <v>2840</v>
      </c>
      <c r="H891" s="28">
        <v>0</v>
      </c>
      <c r="I891" s="425">
        <f t="shared" si="199"/>
        <v>0</v>
      </c>
      <c r="J891" s="387" t="s">
        <v>1147</v>
      </c>
      <c r="K891" s="306">
        <f t="shared" si="200"/>
        <v>9940</v>
      </c>
      <c r="L891" s="310">
        <v>3.5</v>
      </c>
      <c r="M891" s="436">
        <f t="shared" si="201"/>
        <v>9900</v>
      </c>
      <c r="N891" s="105"/>
      <c r="O891" s="648"/>
      <c r="P891" s="647"/>
    </row>
    <row r="892" spans="1:16" s="1" customFormat="1" ht="15" customHeight="1">
      <c r="A892" s="647"/>
      <c r="B892" s="648"/>
      <c r="C892" s="105"/>
      <c r="D892" s="1017" t="s">
        <v>1149</v>
      </c>
      <c r="E892" s="48"/>
      <c r="F892" s="500">
        <v>2</v>
      </c>
      <c r="G892" s="496">
        <f>F892*Cond!$F$10</f>
        <v>2840</v>
      </c>
      <c r="H892" s="28">
        <v>0</v>
      </c>
      <c r="I892" s="425">
        <f t="shared" si="199"/>
        <v>0</v>
      </c>
      <c r="J892" s="387" t="s">
        <v>1148</v>
      </c>
      <c r="K892" s="306">
        <f t="shared" si="200"/>
        <v>9940</v>
      </c>
      <c r="L892" s="310">
        <v>3.5</v>
      </c>
      <c r="M892" s="436">
        <f t="shared" si="201"/>
        <v>9900</v>
      </c>
      <c r="N892" s="105"/>
      <c r="O892" s="648"/>
      <c r="P892" s="647"/>
    </row>
    <row r="893" spans="1:16" s="1" customFormat="1" ht="15" customHeight="1">
      <c r="A893" s="647"/>
      <c r="B893" s="648"/>
      <c r="C893" s="105"/>
      <c r="D893" s="1017" t="s">
        <v>1150</v>
      </c>
      <c r="E893" s="48"/>
      <c r="F893" s="500">
        <v>2</v>
      </c>
      <c r="G893" s="496">
        <f>F893*Cond!$F$10</f>
        <v>2840</v>
      </c>
      <c r="H893" s="28">
        <v>0</v>
      </c>
      <c r="I893" s="425">
        <f t="shared" si="199"/>
        <v>0</v>
      </c>
      <c r="J893" s="387" t="s">
        <v>1151</v>
      </c>
      <c r="K893" s="306">
        <f t="shared" si="200"/>
        <v>9940</v>
      </c>
      <c r="L893" s="310">
        <v>3.5</v>
      </c>
      <c r="M893" s="436">
        <f t="shared" si="201"/>
        <v>9900</v>
      </c>
      <c r="N893" s="105"/>
      <c r="O893" s="648"/>
      <c r="P893" s="647"/>
    </row>
    <row r="894" spans="1:16" s="1" customFormat="1" ht="15" customHeight="1">
      <c r="A894" s="647"/>
      <c r="B894" s="648"/>
      <c r="C894" s="105"/>
      <c r="D894" s="1017" t="s">
        <v>1153</v>
      </c>
      <c r="E894" s="48"/>
      <c r="F894" s="500">
        <v>2</v>
      </c>
      <c r="G894" s="496">
        <f>F894*Cond!$F$10</f>
        <v>2840</v>
      </c>
      <c r="H894" s="28">
        <v>0</v>
      </c>
      <c r="I894" s="425">
        <f t="shared" si="199"/>
        <v>0</v>
      </c>
      <c r="J894" s="387" t="s">
        <v>1152</v>
      </c>
      <c r="K894" s="306">
        <f t="shared" si="200"/>
        <v>9940</v>
      </c>
      <c r="L894" s="310">
        <v>3.5</v>
      </c>
      <c r="M894" s="436">
        <f t="shared" si="201"/>
        <v>9900</v>
      </c>
      <c r="N894" s="105"/>
      <c r="O894" s="648"/>
      <c r="P894" s="647"/>
    </row>
    <row r="895" spans="1:16" s="1" customFormat="1" ht="15" customHeight="1">
      <c r="A895" s="647"/>
      <c r="B895" s="648"/>
      <c r="C895" s="105"/>
      <c r="D895" s="1017" t="s">
        <v>1154</v>
      </c>
      <c r="E895" s="48"/>
      <c r="F895" s="500">
        <v>2</v>
      </c>
      <c r="G895" s="496">
        <f>F895*Cond!$F$10</f>
        <v>2840</v>
      </c>
      <c r="H895" s="28">
        <v>0</v>
      </c>
      <c r="I895" s="425">
        <f t="shared" si="199"/>
        <v>0</v>
      </c>
      <c r="J895" s="387" t="s">
        <v>1155</v>
      </c>
      <c r="K895" s="306">
        <f t="shared" si="200"/>
        <v>9940</v>
      </c>
      <c r="L895" s="310">
        <v>3.5</v>
      </c>
      <c r="M895" s="436">
        <f t="shared" si="201"/>
        <v>9900</v>
      </c>
      <c r="N895" s="105"/>
      <c r="O895" s="648"/>
      <c r="P895" s="647"/>
    </row>
    <row r="896" spans="1:16" s="1" customFormat="1" ht="15" customHeight="1">
      <c r="A896" s="647"/>
      <c r="B896" s="648"/>
      <c r="C896" s="105"/>
      <c r="D896" s="1017" t="s">
        <v>1679</v>
      </c>
      <c r="E896" s="48"/>
      <c r="F896" s="500">
        <v>2</v>
      </c>
      <c r="G896" s="496">
        <f>F896*Cond!$F$10</f>
        <v>2840</v>
      </c>
      <c r="H896" s="28">
        <v>0</v>
      </c>
      <c r="I896" s="425">
        <f t="shared" si="199"/>
        <v>0</v>
      </c>
      <c r="J896" s="387" t="s">
        <v>1156</v>
      </c>
      <c r="K896" s="306">
        <f t="shared" si="200"/>
        <v>9940</v>
      </c>
      <c r="L896" s="310">
        <v>3.5</v>
      </c>
      <c r="M896" s="436">
        <f t="shared" si="201"/>
        <v>9900</v>
      </c>
      <c r="N896" s="105"/>
      <c r="O896" s="648"/>
      <c r="P896" s="647"/>
    </row>
    <row r="897" spans="1:16" s="1" customFormat="1" ht="15" customHeight="1">
      <c r="A897" s="647"/>
      <c r="B897" s="648"/>
      <c r="C897" s="105"/>
      <c r="D897" s="1017" t="s">
        <v>783</v>
      </c>
      <c r="E897" s="48"/>
      <c r="F897" s="500">
        <v>2</v>
      </c>
      <c r="G897" s="496">
        <f>F897*Cond!$F$10</f>
        <v>2840</v>
      </c>
      <c r="H897" s="28">
        <v>0</v>
      </c>
      <c r="I897" s="425">
        <f t="shared" si="199"/>
        <v>0</v>
      </c>
      <c r="J897" s="387" t="s">
        <v>784</v>
      </c>
      <c r="K897" s="306">
        <f t="shared" si="200"/>
        <v>9940</v>
      </c>
      <c r="L897" s="310">
        <v>3.5</v>
      </c>
      <c r="M897" s="436">
        <f t="shared" si="201"/>
        <v>9900</v>
      </c>
      <c r="N897" s="105"/>
      <c r="O897" s="648"/>
      <c r="P897" s="647"/>
    </row>
    <row r="898" spans="1:16" s="1" customFormat="1" ht="15" customHeight="1">
      <c r="A898" s="647"/>
      <c r="B898" s="648"/>
      <c r="C898" s="105"/>
      <c r="D898" s="1017" t="s">
        <v>2653</v>
      </c>
      <c r="E898" s="48"/>
      <c r="F898" s="500">
        <v>2</v>
      </c>
      <c r="G898" s="496">
        <f>F898*Cond!$F$10</f>
        <v>2840</v>
      </c>
      <c r="H898" s="28">
        <v>0</v>
      </c>
      <c r="I898" s="425">
        <f t="shared" si="199"/>
        <v>0</v>
      </c>
      <c r="J898" s="387" t="s">
        <v>2623</v>
      </c>
      <c r="K898" s="306">
        <f t="shared" si="200"/>
        <v>9940</v>
      </c>
      <c r="L898" s="310">
        <v>3.5</v>
      </c>
      <c r="M898" s="436">
        <f t="shared" si="201"/>
        <v>9900</v>
      </c>
      <c r="N898" s="105"/>
      <c r="O898" s="648"/>
      <c r="P898" s="647"/>
    </row>
    <row r="899" spans="1:16" s="1" customFormat="1" ht="15" customHeight="1">
      <c r="A899" s="647"/>
      <c r="B899" s="648"/>
      <c r="C899" s="105"/>
      <c r="D899" s="1017" t="s">
        <v>1900</v>
      </c>
      <c r="E899" s="48"/>
      <c r="F899" s="500">
        <v>2</v>
      </c>
      <c r="G899" s="496">
        <f>F899*Cond!$F$10</f>
        <v>2840</v>
      </c>
      <c r="H899" s="28">
        <v>0</v>
      </c>
      <c r="I899" s="425">
        <f t="shared" si="199"/>
        <v>0</v>
      </c>
      <c r="J899" s="387" t="s">
        <v>1888</v>
      </c>
      <c r="K899" s="306">
        <f t="shared" si="200"/>
        <v>9940</v>
      </c>
      <c r="L899" s="310">
        <v>3.5</v>
      </c>
      <c r="M899" s="436">
        <f t="shared" si="201"/>
        <v>9900</v>
      </c>
      <c r="N899" s="105"/>
      <c r="O899" s="648"/>
      <c r="P899" s="647"/>
    </row>
    <row r="900" spans="1:16" s="1" customFormat="1" ht="15" customHeight="1">
      <c r="A900" s="647"/>
      <c r="B900" s="648"/>
      <c r="C900" s="105"/>
      <c r="D900" s="1017" t="s">
        <v>1901</v>
      </c>
      <c r="E900" s="48"/>
      <c r="F900" s="500">
        <v>2</v>
      </c>
      <c r="G900" s="496">
        <f>F900*Cond!$F$10</f>
        <v>2840</v>
      </c>
      <c r="H900" s="28">
        <v>0</v>
      </c>
      <c r="I900" s="425">
        <f t="shared" si="199"/>
        <v>0</v>
      </c>
      <c r="J900" s="387" t="s">
        <v>1889</v>
      </c>
      <c r="K900" s="306">
        <f t="shared" si="200"/>
        <v>9940</v>
      </c>
      <c r="L900" s="310">
        <v>3.5</v>
      </c>
      <c r="M900" s="436">
        <f t="shared" si="201"/>
        <v>9900</v>
      </c>
      <c r="N900" s="105"/>
      <c r="O900" s="648"/>
      <c r="P900" s="647"/>
    </row>
    <row r="901" spans="1:16" s="1" customFormat="1" ht="15" customHeight="1">
      <c r="A901" s="647"/>
      <c r="B901" s="648"/>
      <c r="C901" s="105"/>
      <c r="D901" s="1017" t="s">
        <v>1904</v>
      </c>
      <c r="E901" s="48"/>
      <c r="F901" s="500">
        <v>2</v>
      </c>
      <c r="G901" s="496">
        <f>F901*Cond!$F$10</f>
        <v>2840</v>
      </c>
      <c r="H901" s="28">
        <v>0</v>
      </c>
      <c r="I901" s="425">
        <f t="shared" si="199"/>
        <v>0</v>
      </c>
      <c r="J901" s="387" t="s">
        <v>1892</v>
      </c>
      <c r="K901" s="306">
        <f t="shared" si="200"/>
        <v>9940</v>
      </c>
      <c r="L901" s="310">
        <v>3.5</v>
      </c>
      <c r="M901" s="436">
        <f t="shared" si="201"/>
        <v>9900</v>
      </c>
      <c r="N901" s="105"/>
      <c r="O901" s="648"/>
      <c r="P901" s="647"/>
    </row>
    <row r="902" spans="1:16" s="1" customFormat="1" ht="15" customHeight="1">
      <c r="A902" s="647"/>
      <c r="B902" s="648"/>
      <c r="C902" s="105"/>
      <c r="D902" s="1017" t="s">
        <v>1905</v>
      </c>
      <c r="E902" s="48"/>
      <c r="F902" s="500">
        <v>2</v>
      </c>
      <c r="G902" s="496">
        <f>F902*Cond!$F$10</f>
        <v>2840</v>
      </c>
      <c r="H902" s="28">
        <v>0</v>
      </c>
      <c r="I902" s="425">
        <f t="shared" si="199"/>
        <v>0</v>
      </c>
      <c r="J902" s="387" t="s">
        <v>1893</v>
      </c>
      <c r="K902" s="306">
        <f t="shared" si="200"/>
        <v>9940</v>
      </c>
      <c r="L902" s="310">
        <v>3.5</v>
      </c>
      <c r="M902" s="436">
        <f t="shared" si="201"/>
        <v>9900</v>
      </c>
      <c r="N902" s="105"/>
      <c r="O902" s="648"/>
      <c r="P902" s="647"/>
    </row>
    <row r="903" spans="1:16" s="1" customFormat="1" ht="15" customHeight="1">
      <c r="A903" s="647"/>
      <c r="B903" s="648"/>
      <c r="C903" s="105"/>
      <c r="D903" s="1017" t="s">
        <v>2655</v>
      </c>
      <c r="E903" s="48"/>
      <c r="F903" s="500">
        <v>2</v>
      </c>
      <c r="G903" s="496">
        <f>F903*Cond!$F$10</f>
        <v>2840</v>
      </c>
      <c r="H903" s="28">
        <v>0</v>
      </c>
      <c r="I903" s="425">
        <f t="shared" si="199"/>
        <v>0</v>
      </c>
      <c r="J903" s="387" t="s">
        <v>2625</v>
      </c>
      <c r="K903" s="306">
        <f t="shared" si="200"/>
        <v>9940</v>
      </c>
      <c r="L903" s="310">
        <v>3.5</v>
      </c>
      <c r="M903" s="436">
        <f t="shared" si="201"/>
        <v>9900</v>
      </c>
      <c r="N903" s="105"/>
      <c r="O903" s="648"/>
      <c r="P903" s="647"/>
    </row>
    <row r="904" spans="1:16" s="1" customFormat="1" ht="15" customHeight="1">
      <c r="A904" s="647"/>
      <c r="B904" s="648"/>
      <c r="C904" s="105"/>
      <c r="D904" s="1017" t="s">
        <v>2656</v>
      </c>
      <c r="E904" s="48"/>
      <c r="F904" s="500">
        <v>2</v>
      </c>
      <c r="G904" s="496">
        <f>F904*Cond!$F$10</f>
        <v>2840</v>
      </c>
      <c r="H904" s="28">
        <v>0</v>
      </c>
      <c r="I904" s="425">
        <f t="shared" si="199"/>
        <v>0</v>
      </c>
      <c r="J904" s="387" t="s">
        <v>2626</v>
      </c>
      <c r="K904" s="306">
        <f t="shared" si="200"/>
        <v>9940</v>
      </c>
      <c r="L904" s="310">
        <v>3.5</v>
      </c>
      <c r="M904" s="436">
        <f t="shared" si="201"/>
        <v>9900</v>
      </c>
      <c r="N904" s="105"/>
      <c r="O904" s="648"/>
      <c r="P904" s="647"/>
    </row>
    <row r="905" spans="1:16" s="1" customFormat="1" ht="15" customHeight="1">
      <c r="A905" s="647"/>
      <c r="B905" s="648"/>
      <c r="C905" s="105"/>
      <c r="D905" s="1017" t="s">
        <v>2654</v>
      </c>
      <c r="E905" s="48"/>
      <c r="F905" s="500">
        <v>2</v>
      </c>
      <c r="G905" s="496">
        <f>F905*Cond!$F$10</f>
        <v>2840</v>
      </c>
      <c r="H905" s="28">
        <v>0</v>
      </c>
      <c r="I905" s="425">
        <f t="shared" si="199"/>
        <v>0</v>
      </c>
      <c r="J905" s="387" t="s">
        <v>2624</v>
      </c>
      <c r="K905" s="306">
        <f t="shared" si="200"/>
        <v>9940</v>
      </c>
      <c r="L905" s="310">
        <v>3.5</v>
      </c>
      <c r="M905" s="436">
        <f t="shared" si="201"/>
        <v>9900</v>
      </c>
      <c r="N905" s="105"/>
      <c r="O905" s="648"/>
      <c r="P905" s="647"/>
    </row>
    <row r="906" spans="1:16" s="1" customFormat="1" ht="15" customHeight="1">
      <c r="A906" s="647"/>
      <c r="B906" s="648"/>
      <c r="C906" s="105"/>
      <c r="D906" s="1017" t="s">
        <v>1908</v>
      </c>
      <c r="E906" s="48"/>
      <c r="F906" s="500">
        <v>2</v>
      </c>
      <c r="G906" s="496">
        <f>F906*Cond!$F$10</f>
        <v>2840</v>
      </c>
      <c r="H906" s="28">
        <v>0</v>
      </c>
      <c r="I906" s="425">
        <f t="shared" si="199"/>
        <v>0</v>
      </c>
      <c r="J906" s="387" t="s">
        <v>1896</v>
      </c>
      <c r="K906" s="306">
        <f t="shared" si="200"/>
        <v>9940</v>
      </c>
      <c r="L906" s="310">
        <v>3.5</v>
      </c>
      <c r="M906" s="436">
        <f t="shared" si="201"/>
        <v>9900</v>
      </c>
      <c r="N906" s="105"/>
      <c r="O906" s="648"/>
      <c r="P906" s="647"/>
    </row>
    <row r="907" spans="1:16" s="1" customFormat="1" ht="15" customHeight="1">
      <c r="A907" s="647"/>
      <c r="B907" s="648"/>
      <c r="C907" s="105"/>
      <c r="D907" s="1017" t="s">
        <v>1906</v>
      </c>
      <c r="E907" s="48"/>
      <c r="F907" s="500">
        <v>2</v>
      </c>
      <c r="G907" s="496">
        <f>F907*Cond!$F$10</f>
        <v>2840</v>
      </c>
      <c r="H907" s="28">
        <v>0</v>
      </c>
      <c r="I907" s="425">
        <f t="shared" si="199"/>
        <v>0</v>
      </c>
      <c r="J907" s="387" t="s">
        <v>1894</v>
      </c>
      <c r="K907" s="306">
        <f t="shared" si="200"/>
        <v>9940</v>
      </c>
      <c r="L907" s="310">
        <v>3.5</v>
      </c>
      <c r="M907" s="436">
        <f t="shared" si="201"/>
        <v>9900</v>
      </c>
      <c r="N907" s="105"/>
      <c r="O907" s="648"/>
      <c r="P907" s="647"/>
    </row>
    <row r="908" spans="1:16" s="1" customFormat="1" ht="15" customHeight="1">
      <c r="A908" s="647"/>
      <c r="B908" s="648"/>
      <c r="C908" s="105"/>
      <c r="D908" s="1017" t="s">
        <v>1907</v>
      </c>
      <c r="E908" s="48"/>
      <c r="F908" s="500">
        <v>2</v>
      </c>
      <c r="G908" s="496">
        <f>F908*Cond!$F$10</f>
        <v>2840</v>
      </c>
      <c r="H908" s="28">
        <v>0</v>
      </c>
      <c r="I908" s="425">
        <f t="shared" si="199"/>
        <v>0</v>
      </c>
      <c r="J908" s="387" t="s">
        <v>1895</v>
      </c>
      <c r="K908" s="306">
        <f t="shared" si="200"/>
        <v>9940</v>
      </c>
      <c r="L908" s="310">
        <v>3.5</v>
      </c>
      <c r="M908" s="436">
        <f t="shared" si="201"/>
        <v>9900</v>
      </c>
      <c r="N908" s="105"/>
      <c r="O908" s="648"/>
      <c r="P908" s="647"/>
    </row>
    <row r="909" spans="1:16" s="1" customFormat="1" ht="15" customHeight="1">
      <c r="A909" s="647"/>
      <c r="B909" s="648"/>
      <c r="C909" s="105"/>
      <c r="D909" s="1017" t="s">
        <v>854</v>
      </c>
      <c r="E909" s="48"/>
      <c r="F909" s="500">
        <v>2</v>
      </c>
      <c r="G909" s="496">
        <f>F909*Cond!$F$10</f>
        <v>2840</v>
      </c>
      <c r="H909" s="28">
        <v>0</v>
      </c>
      <c r="I909" s="425">
        <f t="shared" si="199"/>
        <v>0</v>
      </c>
      <c r="J909" s="387" t="s">
        <v>857</v>
      </c>
      <c r="K909" s="306">
        <f t="shared" si="200"/>
        <v>9940</v>
      </c>
      <c r="L909" s="310">
        <v>3.5</v>
      </c>
      <c r="M909" s="436">
        <f t="shared" si="201"/>
        <v>9900</v>
      </c>
      <c r="N909" s="105"/>
      <c r="O909" s="648"/>
      <c r="P909" s="647"/>
    </row>
    <row r="910" spans="1:16" s="1" customFormat="1" ht="15" customHeight="1">
      <c r="A910" s="647"/>
      <c r="B910" s="648"/>
      <c r="C910" s="105"/>
      <c r="D910" s="1017" t="s">
        <v>855</v>
      </c>
      <c r="E910" s="48"/>
      <c r="F910" s="500">
        <v>2</v>
      </c>
      <c r="G910" s="496">
        <f>F910*Cond!$F$10</f>
        <v>2840</v>
      </c>
      <c r="H910" s="28">
        <v>0</v>
      </c>
      <c r="I910" s="425">
        <f t="shared" si="199"/>
        <v>0</v>
      </c>
      <c r="J910" s="387" t="s">
        <v>858</v>
      </c>
      <c r="K910" s="306">
        <f t="shared" si="200"/>
        <v>9940</v>
      </c>
      <c r="L910" s="310">
        <v>3.5</v>
      </c>
      <c r="M910" s="436">
        <f t="shared" si="201"/>
        <v>9900</v>
      </c>
      <c r="N910" s="105"/>
      <c r="O910" s="648"/>
      <c r="P910" s="647"/>
    </row>
    <row r="911" spans="1:16" s="1" customFormat="1" ht="15" customHeight="1">
      <c r="A911" s="647"/>
      <c r="B911" s="648"/>
      <c r="C911" s="105"/>
      <c r="D911" s="1017" t="s">
        <v>856</v>
      </c>
      <c r="E911" s="48"/>
      <c r="F911" s="500">
        <v>2</v>
      </c>
      <c r="G911" s="496">
        <f>F911*Cond!$F$10</f>
        <v>2840</v>
      </c>
      <c r="H911" s="28">
        <v>0</v>
      </c>
      <c r="I911" s="425">
        <f t="shared" si="199"/>
        <v>0</v>
      </c>
      <c r="J911" s="387" t="s">
        <v>859</v>
      </c>
      <c r="K911" s="306">
        <f t="shared" si="200"/>
        <v>9940</v>
      </c>
      <c r="L911" s="310">
        <v>3.5</v>
      </c>
      <c r="M911" s="436">
        <f t="shared" si="201"/>
        <v>9900</v>
      </c>
      <c r="N911" s="105"/>
      <c r="O911" s="648"/>
      <c r="P911" s="647"/>
    </row>
    <row r="912" spans="1:16" s="1" customFormat="1" ht="15" customHeight="1">
      <c r="A912" s="647"/>
      <c r="B912" s="648"/>
      <c r="C912" s="105"/>
      <c r="D912" s="1017" t="s">
        <v>352</v>
      </c>
      <c r="E912" s="48"/>
      <c r="F912" s="500">
        <v>2</v>
      </c>
      <c r="G912" s="496">
        <f>F912*Cond!$F$10</f>
        <v>2840</v>
      </c>
      <c r="H912" s="28">
        <v>0</v>
      </c>
      <c r="I912" s="425">
        <f t="shared" si="199"/>
        <v>0</v>
      </c>
      <c r="J912" s="387" t="s">
        <v>349</v>
      </c>
      <c r="K912" s="306">
        <f t="shared" si="200"/>
        <v>9940</v>
      </c>
      <c r="L912" s="310">
        <v>3.5</v>
      </c>
      <c r="M912" s="436">
        <f t="shared" si="201"/>
        <v>9900</v>
      </c>
      <c r="N912" s="105"/>
      <c r="O912" s="648"/>
      <c r="P912" s="647"/>
    </row>
    <row r="913" spans="1:16" s="1" customFormat="1" ht="15" customHeight="1">
      <c r="A913" s="647"/>
      <c r="B913" s="648"/>
      <c r="C913" s="105"/>
      <c r="D913" s="1017" t="s">
        <v>350</v>
      </c>
      <c r="E913" s="48"/>
      <c r="F913" s="500">
        <v>2</v>
      </c>
      <c r="G913" s="496">
        <f>F913*Cond!$F$10</f>
        <v>2840</v>
      </c>
      <c r="H913" s="28">
        <v>0</v>
      </c>
      <c r="I913" s="425">
        <f t="shared" si="199"/>
        <v>0</v>
      </c>
      <c r="J913" s="387" t="s">
        <v>347</v>
      </c>
      <c r="K913" s="306">
        <f t="shared" si="200"/>
        <v>9940</v>
      </c>
      <c r="L913" s="310">
        <v>3.5</v>
      </c>
      <c r="M913" s="436">
        <f t="shared" si="201"/>
        <v>9900</v>
      </c>
      <c r="N913" s="105"/>
      <c r="O913" s="648"/>
      <c r="P913" s="647"/>
    </row>
    <row r="914" spans="1:16" s="1" customFormat="1" ht="15" customHeight="1">
      <c r="A914" s="647"/>
      <c r="B914" s="648"/>
      <c r="C914" s="105"/>
      <c r="D914" s="1017" t="s">
        <v>351</v>
      </c>
      <c r="E914" s="48"/>
      <c r="F914" s="500">
        <v>2</v>
      </c>
      <c r="G914" s="496">
        <f>F914*Cond!$F$10</f>
        <v>2840</v>
      </c>
      <c r="H914" s="28">
        <v>0</v>
      </c>
      <c r="I914" s="425">
        <f t="shared" si="199"/>
        <v>0</v>
      </c>
      <c r="J914" s="387" t="s">
        <v>348</v>
      </c>
      <c r="K914" s="306">
        <f t="shared" si="200"/>
        <v>9940</v>
      </c>
      <c r="L914" s="310">
        <v>3.5</v>
      </c>
      <c r="M914" s="436">
        <f t="shared" si="201"/>
        <v>9900</v>
      </c>
      <c r="N914" s="105"/>
      <c r="O914" s="648"/>
      <c r="P914" s="647"/>
    </row>
    <row r="915" spans="1:16" s="1" customFormat="1" ht="15" customHeight="1">
      <c r="A915" s="647"/>
      <c r="B915" s="648"/>
      <c r="C915" s="105"/>
      <c r="D915" s="1017" t="s">
        <v>1062</v>
      </c>
      <c r="E915" s="48"/>
      <c r="F915" s="500">
        <v>2</v>
      </c>
      <c r="G915" s="496">
        <f>F915*Cond!$F$10</f>
        <v>2840</v>
      </c>
      <c r="H915" s="28">
        <v>0</v>
      </c>
      <c r="I915" s="425">
        <f t="shared" si="199"/>
        <v>0</v>
      </c>
      <c r="J915" s="387" t="s">
        <v>1055</v>
      </c>
      <c r="K915" s="306">
        <f t="shared" si="200"/>
        <v>9940</v>
      </c>
      <c r="L915" s="310">
        <v>3.5</v>
      </c>
      <c r="M915" s="436">
        <f t="shared" si="201"/>
        <v>9900</v>
      </c>
      <c r="N915" s="105"/>
      <c r="O915" s="648"/>
      <c r="P915" s="647"/>
    </row>
    <row r="916" spans="1:16" s="1" customFormat="1" ht="15" customHeight="1">
      <c r="A916" s="647"/>
      <c r="B916" s="648"/>
      <c r="C916" s="105"/>
      <c r="D916" s="1017" t="s">
        <v>1061</v>
      </c>
      <c r="E916" s="48"/>
      <c r="F916" s="500">
        <v>2</v>
      </c>
      <c r="G916" s="496">
        <f>F916*Cond!$F$10</f>
        <v>2840</v>
      </c>
      <c r="H916" s="28">
        <v>0</v>
      </c>
      <c r="I916" s="425">
        <f t="shared" si="199"/>
        <v>0</v>
      </c>
      <c r="J916" s="387" t="s">
        <v>1054</v>
      </c>
      <c r="K916" s="306">
        <f t="shared" si="200"/>
        <v>9940</v>
      </c>
      <c r="L916" s="310">
        <v>3.5</v>
      </c>
      <c r="M916" s="436">
        <f t="shared" si="201"/>
        <v>9900</v>
      </c>
      <c r="N916" s="105"/>
      <c r="O916" s="648"/>
      <c r="P916" s="647"/>
    </row>
    <row r="917" spans="1:16" s="1" customFormat="1" ht="15" customHeight="1">
      <c r="A917" s="647"/>
      <c r="B917" s="648"/>
      <c r="C917" s="105"/>
      <c r="D917" s="1017" t="s">
        <v>1280</v>
      </c>
      <c r="E917" s="48"/>
      <c r="F917" s="500">
        <v>2</v>
      </c>
      <c r="G917" s="496">
        <f>F917*Cond!$F$10</f>
        <v>2840</v>
      </c>
      <c r="H917" s="28">
        <v>0</v>
      </c>
      <c r="I917" s="425">
        <f t="shared" si="199"/>
        <v>0</v>
      </c>
      <c r="J917" s="387" t="s">
        <v>1281</v>
      </c>
      <c r="K917" s="306">
        <f t="shared" si="200"/>
        <v>9940</v>
      </c>
      <c r="L917" s="310">
        <v>3.5</v>
      </c>
      <c r="M917" s="436">
        <f t="shared" si="201"/>
        <v>9900</v>
      </c>
      <c r="N917" s="105"/>
      <c r="O917" s="648"/>
      <c r="P917" s="647"/>
    </row>
    <row r="918" spans="1:16" s="1" customFormat="1" ht="15" customHeight="1">
      <c r="A918" s="647"/>
      <c r="B918" s="648"/>
      <c r="C918" s="105"/>
      <c r="D918" s="1017" t="s">
        <v>1064</v>
      </c>
      <c r="E918" s="48"/>
      <c r="F918" s="500">
        <v>2</v>
      </c>
      <c r="G918" s="496">
        <f>F918*Cond!$F$10</f>
        <v>2840</v>
      </c>
      <c r="H918" s="28">
        <v>0</v>
      </c>
      <c r="I918" s="425">
        <f t="shared" si="199"/>
        <v>0</v>
      </c>
      <c r="J918" s="387" t="s">
        <v>1057</v>
      </c>
      <c r="K918" s="306">
        <f t="shared" si="200"/>
        <v>9940</v>
      </c>
      <c r="L918" s="310">
        <v>3.5</v>
      </c>
      <c r="M918" s="436">
        <f t="shared" si="201"/>
        <v>9900</v>
      </c>
      <c r="N918" s="105"/>
      <c r="O918" s="648"/>
      <c r="P918" s="647"/>
    </row>
    <row r="919" spans="1:16" s="1" customFormat="1" ht="15" customHeight="1">
      <c r="A919" s="647"/>
      <c r="B919" s="648"/>
      <c r="C919" s="105"/>
      <c r="D919" s="1017" t="s">
        <v>1063</v>
      </c>
      <c r="E919" s="48"/>
      <c r="F919" s="500">
        <v>2</v>
      </c>
      <c r="G919" s="496">
        <f>F919*Cond!$F$10</f>
        <v>2840</v>
      </c>
      <c r="H919" s="28">
        <v>0</v>
      </c>
      <c r="I919" s="425">
        <f t="shared" si="199"/>
        <v>0</v>
      </c>
      <c r="J919" s="387" t="s">
        <v>1056</v>
      </c>
      <c r="K919" s="306">
        <f t="shared" si="200"/>
        <v>9940</v>
      </c>
      <c r="L919" s="310">
        <v>3.5</v>
      </c>
      <c r="M919" s="436">
        <f t="shared" si="201"/>
        <v>9900</v>
      </c>
      <c r="N919" s="105"/>
      <c r="O919" s="648"/>
      <c r="P919" s="647"/>
    </row>
    <row r="920" spans="1:16" s="1" customFormat="1" ht="15" customHeight="1">
      <c r="A920" s="647"/>
      <c r="B920" s="648"/>
      <c r="C920" s="105"/>
      <c r="D920" s="1017" t="s">
        <v>1282</v>
      </c>
      <c r="E920" s="48"/>
      <c r="F920" s="500">
        <v>2</v>
      </c>
      <c r="G920" s="496">
        <f>F920*Cond!$F$10</f>
        <v>2840</v>
      </c>
      <c r="H920" s="28">
        <v>0</v>
      </c>
      <c r="I920" s="425">
        <f t="shared" si="199"/>
        <v>0</v>
      </c>
      <c r="J920" s="387" t="s">
        <v>1283</v>
      </c>
      <c r="K920" s="306">
        <f t="shared" si="200"/>
        <v>9940</v>
      </c>
      <c r="L920" s="310">
        <v>3.5</v>
      </c>
      <c r="M920" s="436">
        <f t="shared" si="201"/>
        <v>9900</v>
      </c>
      <c r="N920" s="105"/>
      <c r="O920" s="648"/>
      <c r="P920" s="647"/>
    </row>
    <row r="921" spans="1:16" s="1" customFormat="1" ht="15" customHeight="1">
      <c r="A921" s="647"/>
      <c r="B921" s="648"/>
      <c r="C921" s="105"/>
      <c r="D921" s="1017" t="s">
        <v>2678</v>
      </c>
      <c r="E921" s="48"/>
      <c r="F921" s="500">
        <v>2</v>
      </c>
      <c r="G921" s="496">
        <f>F921*Cond!$F$10</f>
        <v>2840</v>
      </c>
      <c r="H921" s="28">
        <v>0</v>
      </c>
      <c r="I921" s="425">
        <f t="shared" si="199"/>
        <v>0</v>
      </c>
      <c r="J921" s="387" t="s">
        <v>2633</v>
      </c>
      <c r="K921" s="306">
        <f t="shared" si="200"/>
        <v>9940</v>
      </c>
      <c r="L921" s="310">
        <v>3.5</v>
      </c>
      <c r="M921" s="436">
        <f t="shared" si="201"/>
        <v>9900</v>
      </c>
      <c r="N921" s="105"/>
      <c r="O921" s="648"/>
      <c r="P921" s="647"/>
    </row>
    <row r="922" spans="1:16" s="1" customFormat="1" ht="15" customHeight="1">
      <c r="A922" s="647"/>
      <c r="B922" s="648"/>
      <c r="C922" s="105"/>
      <c r="D922" s="1017" t="s">
        <v>2665</v>
      </c>
      <c r="E922" s="48"/>
      <c r="F922" s="500">
        <v>2</v>
      </c>
      <c r="G922" s="496">
        <f>F922*Cond!$F$10</f>
        <v>2840</v>
      </c>
      <c r="H922" s="28">
        <v>0</v>
      </c>
      <c r="I922" s="425">
        <f t="shared" si="199"/>
        <v>0</v>
      </c>
      <c r="J922" s="387" t="s">
        <v>2636</v>
      </c>
      <c r="K922" s="306">
        <f t="shared" si="200"/>
        <v>9940</v>
      </c>
      <c r="L922" s="310">
        <v>3.5</v>
      </c>
      <c r="M922" s="436">
        <f t="shared" si="201"/>
        <v>9900</v>
      </c>
      <c r="N922" s="105"/>
      <c r="O922" s="648"/>
      <c r="P922" s="647"/>
    </row>
    <row r="923" spans="1:16" s="1" customFormat="1" ht="15" customHeight="1">
      <c r="A923" s="647"/>
      <c r="B923" s="648"/>
      <c r="C923" s="105"/>
      <c r="D923" s="1017" t="s">
        <v>2666</v>
      </c>
      <c r="E923" s="48"/>
      <c r="F923" s="500">
        <v>2</v>
      </c>
      <c r="G923" s="496">
        <f>F923*Cond!$F$10</f>
        <v>2840</v>
      </c>
      <c r="H923" s="28">
        <v>0</v>
      </c>
      <c r="I923" s="425">
        <f t="shared" si="199"/>
        <v>0</v>
      </c>
      <c r="J923" s="387" t="s">
        <v>2637</v>
      </c>
      <c r="K923" s="306">
        <f t="shared" si="200"/>
        <v>9940</v>
      </c>
      <c r="L923" s="310">
        <v>3.5</v>
      </c>
      <c r="M923" s="436">
        <f t="shared" si="201"/>
        <v>9900</v>
      </c>
      <c r="N923" s="105"/>
      <c r="O923" s="648"/>
      <c r="P923" s="647"/>
    </row>
    <row r="924" spans="1:16" s="1" customFormat="1" ht="15" customHeight="1">
      <c r="A924" s="647"/>
      <c r="B924" s="648"/>
      <c r="C924" s="105"/>
      <c r="D924" s="1017" t="s">
        <v>2664</v>
      </c>
      <c r="E924" s="48"/>
      <c r="F924" s="500">
        <v>2</v>
      </c>
      <c r="G924" s="496">
        <f>F924*Cond!$F$10</f>
        <v>2840</v>
      </c>
      <c r="H924" s="28">
        <v>0</v>
      </c>
      <c r="I924" s="425">
        <f t="shared" si="199"/>
        <v>0</v>
      </c>
      <c r="J924" s="387" t="s">
        <v>2635</v>
      </c>
      <c r="K924" s="306">
        <f t="shared" si="200"/>
        <v>9940</v>
      </c>
      <c r="L924" s="310">
        <v>3.5</v>
      </c>
      <c r="M924" s="436">
        <f t="shared" si="201"/>
        <v>9900</v>
      </c>
      <c r="N924" s="105"/>
      <c r="O924" s="648"/>
      <c r="P924" s="647"/>
    </row>
    <row r="925" spans="1:16" s="1" customFormat="1" ht="15" customHeight="1">
      <c r="A925" s="647"/>
      <c r="B925" s="648"/>
      <c r="C925" s="105"/>
      <c r="D925" s="1017" t="s">
        <v>1911</v>
      </c>
      <c r="E925" s="48"/>
      <c r="F925" s="500">
        <v>2</v>
      </c>
      <c r="G925" s="496">
        <f>F925*Cond!$F$10</f>
        <v>2840</v>
      </c>
      <c r="H925" s="28">
        <v>0</v>
      </c>
      <c r="I925" s="425">
        <f t="shared" si="199"/>
        <v>0</v>
      </c>
      <c r="J925" s="387" t="s">
        <v>1899</v>
      </c>
      <c r="K925" s="306">
        <f t="shared" si="200"/>
        <v>9940</v>
      </c>
      <c r="L925" s="310">
        <v>3.5</v>
      </c>
      <c r="M925" s="436">
        <f t="shared" si="201"/>
        <v>9900</v>
      </c>
      <c r="N925" s="105"/>
      <c r="O925" s="648"/>
      <c r="P925" s="647"/>
    </row>
    <row r="926" spans="1:16" s="1" customFormat="1" ht="15" customHeight="1">
      <c r="A926" s="647"/>
      <c r="B926" s="648"/>
      <c r="C926" s="105"/>
      <c r="D926" s="1017" t="s">
        <v>2663</v>
      </c>
      <c r="E926" s="48"/>
      <c r="F926" s="500">
        <v>2</v>
      </c>
      <c r="G926" s="496">
        <f>F926*Cond!$F$10</f>
        <v>2840</v>
      </c>
      <c r="H926" s="28">
        <v>0</v>
      </c>
      <c r="I926" s="425">
        <f t="shared" si="199"/>
        <v>0</v>
      </c>
      <c r="J926" s="387" t="s">
        <v>2634</v>
      </c>
      <c r="K926" s="306">
        <f t="shared" si="200"/>
        <v>9940</v>
      </c>
      <c r="L926" s="310">
        <v>3.5</v>
      </c>
      <c r="M926" s="436">
        <f t="shared" si="201"/>
        <v>9900</v>
      </c>
      <c r="N926" s="105"/>
      <c r="O926" s="648"/>
      <c r="P926" s="647"/>
    </row>
    <row r="927" spans="1:16" s="1" customFormat="1" ht="15" customHeight="1">
      <c r="A927" s="647"/>
      <c r="B927" s="648"/>
      <c r="C927" s="105"/>
      <c r="D927" s="1017" t="s">
        <v>1909</v>
      </c>
      <c r="E927" s="48"/>
      <c r="F927" s="500">
        <v>2</v>
      </c>
      <c r="G927" s="496">
        <f>F927*Cond!$F$10</f>
        <v>2840</v>
      </c>
      <c r="H927" s="28">
        <v>0</v>
      </c>
      <c r="I927" s="425">
        <f t="shared" si="199"/>
        <v>0</v>
      </c>
      <c r="J927" s="387" t="s">
        <v>1897</v>
      </c>
      <c r="K927" s="306">
        <f t="shared" si="200"/>
        <v>9940</v>
      </c>
      <c r="L927" s="310">
        <v>3.5</v>
      </c>
      <c r="M927" s="436">
        <f t="shared" si="201"/>
        <v>9900</v>
      </c>
      <c r="N927" s="105"/>
      <c r="O927" s="648"/>
      <c r="P927" s="647"/>
    </row>
    <row r="928" spans="1:16" s="1" customFormat="1" ht="15" customHeight="1">
      <c r="A928" s="647"/>
      <c r="B928" s="648"/>
      <c r="C928" s="105"/>
      <c r="D928" s="1017" t="s">
        <v>1910</v>
      </c>
      <c r="E928" s="48"/>
      <c r="F928" s="500">
        <v>2</v>
      </c>
      <c r="G928" s="496">
        <f>F928*Cond!$F$10</f>
        <v>2840</v>
      </c>
      <c r="H928" s="28">
        <v>0</v>
      </c>
      <c r="I928" s="425">
        <f t="shared" si="199"/>
        <v>0</v>
      </c>
      <c r="J928" s="387" t="s">
        <v>1898</v>
      </c>
      <c r="K928" s="306">
        <f t="shared" si="200"/>
        <v>9940</v>
      </c>
      <c r="L928" s="310">
        <v>3.5</v>
      </c>
      <c r="M928" s="436">
        <f t="shared" si="201"/>
        <v>9900</v>
      </c>
      <c r="N928" s="105"/>
      <c r="O928" s="648"/>
      <c r="P928" s="647"/>
    </row>
    <row r="929" spans="1:16" s="1" customFormat="1" ht="15" customHeight="1">
      <c r="A929" s="647"/>
      <c r="B929" s="648"/>
      <c r="C929" s="105"/>
      <c r="D929" s="1017" t="s">
        <v>2662</v>
      </c>
      <c r="E929" s="48"/>
      <c r="F929" s="500">
        <v>2</v>
      </c>
      <c r="G929" s="496">
        <f>F929*Cond!$F$10</f>
        <v>2840</v>
      </c>
      <c r="H929" s="28">
        <v>0</v>
      </c>
      <c r="I929" s="425">
        <f t="shared" ref="I929:I968" si="202">G929*H929</f>
        <v>0</v>
      </c>
      <c r="J929" s="387" t="s">
        <v>2632</v>
      </c>
      <c r="K929" s="306">
        <f t="shared" ref="K929:K968" si="203">G929*L929</f>
        <v>9940</v>
      </c>
      <c r="L929" s="310">
        <v>3.5</v>
      </c>
      <c r="M929" s="436">
        <f t="shared" ref="M929:M968" si="204">ROUND(K929,-2)</f>
        <v>9900</v>
      </c>
      <c r="N929" s="105"/>
      <c r="O929" s="648"/>
      <c r="P929" s="647"/>
    </row>
    <row r="930" spans="1:16" s="1" customFormat="1" ht="15" customHeight="1">
      <c r="A930" s="647"/>
      <c r="B930" s="648"/>
      <c r="C930" s="105"/>
      <c r="D930" s="1017" t="s">
        <v>2661</v>
      </c>
      <c r="E930" s="48"/>
      <c r="F930" s="500">
        <v>2</v>
      </c>
      <c r="G930" s="496">
        <f>F930*Cond!$F$10</f>
        <v>2840</v>
      </c>
      <c r="H930" s="28">
        <v>0</v>
      </c>
      <c r="I930" s="425">
        <f t="shared" si="202"/>
        <v>0</v>
      </c>
      <c r="J930" s="387" t="s">
        <v>2631</v>
      </c>
      <c r="K930" s="306">
        <f t="shared" si="203"/>
        <v>9940</v>
      </c>
      <c r="L930" s="310">
        <v>3.5</v>
      </c>
      <c r="M930" s="436">
        <f t="shared" si="204"/>
        <v>9900</v>
      </c>
      <c r="N930" s="105"/>
      <c r="O930" s="648"/>
      <c r="P930" s="647"/>
    </row>
    <row r="931" spans="1:16" s="1" customFormat="1" ht="15" customHeight="1">
      <c r="A931" s="647"/>
      <c r="B931" s="648"/>
      <c r="C931" s="105"/>
      <c r="D931" s="1017" t="s">
        <v>2667</v>
      </c>
      <c r="E931" s="48"/>
      <c r="F931" s="500">
        <v>2</v>
      </c>
      <c r="G931" s="496">
        <f>F931*Cond!$F$10</f>
        <v>2840</v>
      </c>
      <c r="H931" s="28">
        <v>0</v>
      </c>
      <c r="I931" s="425">
        <f t="shared" si="202"/>
        <v>0</v>
      </c>
      <c r="J931" s="387" t="s">
        <v>2638</v>
      </c>
      <c r="K931" s="306">
        <f t="shared" si="203"/>
        <v>9940</v>
      </c>
      <c r="L931" s="310">
        <v>3.5</v>
      </c>
      <c r="M931" s="436">
        <f t="shared" si="204"/>
        <v>9900</v>
      </c>
      <c r="N931" s="105"/>
      <c r="O931" s="648"/>
      <c r="P931" s="647"/>
    </row>
    <row r="932" spans="1:16" s="1" customFormat="1" ht="15" customHeight="1">
      <c r="A932" s="647"/>
      <c r="B932" s="648"/>
      <c r="C932" s="105"/>
      <c r="D932" s="1017" t="s">
        <v>2668</v>
      </c>
      <c r="E932" s="48"/>
      <c r="F932" s="500">
        <v>2</v>
      </c>
      <c r="G932" s="496">
        <f>F932*Cond!$F$10</f>
        <v>2840</v>
      </c>
      <c r="H932" s="28">
        <v>0</v>
      </c>
      <c r="I932" s="425">
        <f t="shared" si="202"/>
        <v>0</v>
      </c>
      <c r="J932" s="387" t="s">
        <v>2639</v>
      </c>
      <c r="K932" s="306">
        <f t="shared" si="203"/>
        <v>9940</v>
      </c>
      <c r="L932" s="310">
        <v>3.5</v>
      </c>
      <c r="M932" s="436">
        <f t="shared" si="204"/>
        <v>9900</v>
      </c>
      <c r="N932" s="105"/>
      <c r="O932" s="648"/>
      <c r="P932" s="647"/>
    </row>
    <row r="933" spans="1:16" s="1" customFormat="1" ht="15" customHeight="1">
      <c r="A933" s="647"/>
      <c r="B933" s="648"/>
      <c r="C933" s="105"/>
      <c r="D933" s="1017" t="s">
        <v>860</v>
      </c>
      <c r="E933" s="48"/>
      <c r="F933" s="500">
        <v>2</v>
      </c>
      <c r="G933" s="496">
        <f>F933*Cond!$F$10</f>
        <v>2840</v>
      </c>
      <c r="H933" s="28">
        <v>0</v>
      </c>
      <c r="I933" s="425">
        <f t="shared" si="202"/>
        <v>0</v>
      </c>
      <c r="J933" s="387" t="s">
        <v>1053</v>
      </c>
      <c r="K933" s="306">
        <f t="shared" si="203"/>
        <v>9940</v>
      </c>
      <c r="L933" s="310">
        <v>3.5</v>
      </c>
      <c r="M933" s="436">
        <f t="shared" si="204"/>
        <v>9900</v>
      </c>
      <c r="N933" s="105"/>
      <c r="O933" s="648"/>
      <c r="P933" s="647"/>
    </row>
    <row r="934" spans="1:16" s="1" customFormat="1" ht="15" customHeight="1">
      <c r="A934" s="647"/>
      <c r="B934" s="648"/>
      <c r="C934" s="105"/>
      <c r="D934" s="1017" t="s">
        <v>1301</v>
      </c>
      <c r="E934" s="48"/>
      <c r="F934" s="500">
        <v>2</v>
      </c>
      <c r="G934" s="496">
        <f>F934*Cond!$F$10</f>
        <v>2840</v>
      </c>
      <c r="H934" s="28">
        <v>0</v>
      </c>
      <c r="I934" s="425">
        <f t="shared" si="202"/>
        <v>0</v>
      </c>
      <c r="J934" s="387" t="s">
        <v>1497</v>
      </c>
      <c r="K934" s="306">
        <f t="shared" si="203"/>
        <v>9940</v>
      </c>
      <c r="L934" s="310">
        <v>3.5</v>
      </c>
      <c r="M934" s="436">
        <f t="shared" si="204"/>
        <v>9900</v>
      </c>
      <c r="N934" s="105"/>
      <c r="O934" s="648"/>
      <c r="P934" s="647"/>
    </row>
    <row r="935" spans="1:16" s="1" customFormat="1" ht="15" customHeight="1">
      <c r="A935" s="647"/>
      <c r="B935" s="648"/>
      <c r="C935" s="105"/>
      <c r="D935" s="1017" t="s">
        <v>1458</v>
      </c>
      <c r="E935" s="48"/>
      <c r="F935" s="500">
        <v>2</v>
      </c>
      <c r="G935" s="496">
        <f>F935*Cond!$F$10</f>
        <v>2840</v>
      </c>
      <c r="H935" s="28">
        <v>0</v>
      </c>
      <c r="I935" s="425">
        <f t="shared" si="202"/>
        <v>0</v>
      </c>
      <c r="J935" s="387" t="s">
        <v>1500</v>
      </c>
      <c r="K935" s="306">
        <f t="shared" si="203"/>
        <v>9940</v>
      </c>
      <c r="L935" s="310">
        <v>3.5</v>
      </c>
      <c r="M935" s="436">
        <f t="shared" si="204"/>
        <v>9900</v>
      </c>
      <c r="N935" s="105"/>
      <c r="O935" s="648"/>
      <c r="P935" s="647"/>
    </row>
    <row r="936" spans="1:16" s="1" customFormat="1" ht="15" customHeight="1">
      <c r="A936" s="647"/>
      <c r="B936" s="648"/>
      <c r="C936" s="105"/>
      <c r="D936" s="1017" t="s">
        <v>1459</v>
      </c>
      <c r="E936" s="48"/>
      <c r="F936" s="500">
        <v>2</v>
      </c>
      <c r="G936" s="496">
        <f>F936*Cond!$F$10</f>
        <v>2840</v>
      </c>
      <c r="H936" s="28">
        <v>0</v>
      </c>
      <c r="I936" s="425">
        <f t="shared" si="202"/>
        <v>0</v>
      </c>
      <c r="J936" s="387" t="s">
        <v>1498</v>
      </c>
      <c r="K936" s="306">
        <f t="shared" si="203"/>
        <v>9940</v>
      </c>
      <c r="L936" s="310">
        <v>3.5</v>
      </c>
      <c r="M936" s="436">
        <f t="shared" si="204"/>
        <v>9900</v>
      </c>
      <c r="N936" s="105"/>
      <c r="O936" s="648"/>
      <c r="P936" s="647"/>
    </row>
    <row r="937" spans="1:16" s="1" customFormat="1" ht="15" customHeight="1">
      <c r="A937" s="647"/>
      <c r="B937" s="648"/>
      <c r="C937" s="105"/>
      <c r="D937" s="1017" t="s">
        <v>1460</v>
      </c>
      <c r="E937" s="48"/>
      <c r="F937" s="500">
        <v>2</v>
      </c>
      <c r="G937" s="496">
        <f>F937*Cond!$F$10</f>
        <v>2840</v>
      </c>
      <c r="H937" s="28">
        <v>0</v>
      </c>
      <c r="I937" s="425">
        <f t="shared" si="202"/>
        <v>0</v>
      </c>
      <c r="J937" s="387" t="s">
        <v>1499</v>
      </c>
      <c r="K937" s="306">
        <f t="shared" si="203"/>
        <v>9940</v>
      </c>
      <c r="L937" s="310">
        <v>3.5</v>
      </c>
      <c r="M937" s="436">
        <f t="shared" si="204"/>
        <v>9900</v>
      </c>
      <c r="N937" s="105"/>
      <c r="O937" s="648"/>
      <c r="P937" s="647"/>
    </row>
    <row r="938" spans="1:16" s="1" customFormat="1" ht="15" customHeight="1">
      <c r="A938" s="647"/>
      <c r="B938" s="648"/>
      <c r="C938" s="105"/>
      <c r="D938" s="1017" t="s">
        <v>2672</v>
      </c>
      <c r="E938" s="48"/>
      <c r="F938" s="500">
        <v>2</v>
      </c>
      <c r="G938" s="496">
        <f>F938*Cond!$F$10</f>
        <v>2840</v>
      </c>
      <c r="H938" s="28">
        <v>0</v>
      </c>
      <c r="I938" s="425">
        <f t="shared" si="202"/>
        <v>0</v>
      </c>
      <c r="J938" s="387" t="s">
        <v>2643</v>
      </c>
      <c r="K938" s="306">
        <f t="shared" si="203"/>
        <v>9940</v>
      </c>
      <c r="L938" s="310">
        <v>3.5</v>
      </c>
      <c r="M938" s="436">
        <f t="shared" si="204"/>
        <v>9900</v>
      </c>
      <c r="N938" s="105"/>
      <c r="O938" s="648"/>
      <c r="P938" s="647"/>
    </row>
    <row r="939" spans="1:16" s="1" customFormat="1" ht="15" customHeight="1">
      <c r="A939" s="647"/>
      <c r="B939" s="648"/>
      <c r="C939" s="105"/>
      <c r="D939" s="1017" t="s">
        <v>2673</v>
      </c>
      <c r="E939" s="48"/>
      <c r="F939" s="500">
        <v>2</v>
      </c>
      <c r="G939" s="496">
        <f>F939*Cond!$F$10</f>
        <v>2840</v>
      </c>
      <c r="H939" s="28">
        <v>0</v>
      </c>
      <c r="I939" s="425">
        <f t="shared" si="202"/>
        <v>0</v>
      </c>
      <c r="J939" s="387" t="s">
        <v>2644</v>
      </c>
      <c r="K939" s="306">
        <f t="shared" si="203"/>
        <v>9940</v>
      </c>
      <c r="L939" s="310">
        <v>3.5</v>
      </c>
      <c r="M939" s="436">
        <f t="shared" si="204"/>
        <v>9900</v>
      </c>
      <c r="N939" s="105"/>
      <c r="O939" s="648"/>
      <c r="P939" s="647"/>
    </row>
    <row r="940" spans="1:16" s="1" customFormat="1" ht="15" customHeight="1">
      <c r="A940" s="647"/>
      <c r="B940" s="648"/>
      <c r="C940" s="105"/>
      <c r="D940" s="1017" t="s">
        <v>2671</v>
      </c>
      <c r="E940" s="48"/>
      <c r="F940" s="500">
        <v>2</v>
      </c>
      <c r="G940" s="496">
        <f>F940*Cond!$F$10</f>
        <v>2840</v>
      </c>
      <c r="H940" s="28">
        <v>0</v>
      </c>
      <c r="I940" s="425">
        <f t="shared" si="202"/>
        <v>0</v>
      </c>
      <c r="J940" s="387" t="s">
        <v>2642</v>
      </c>
      <c r="K940" s="306">
        <f t="shared" si="203"/>
        <v>9940</v>
      </c>
      <c r="L940" s="310">
        <v>3.5</v>
      </c>
      <c r="M940" s="436">
        <f t="shared" si="204"/>
        <v>9900</v>
      </c>
      <c r="N940" s="105"/>
      <c r="O940" s="648"/>
      <c r="P940" s="647"/>
    </row>
    <row r="941" spans="1:16" s="1" customFormat="1" ht="15" customHeight="1">
      <c r="A941" s="647"/>
      <c r="B941" s="648"/>
      <c r="C941" s="105"/>
      <c r="D941" s="1017" t="s">
        <v>1677</v>
      </c>
      <c r="E941" s="48"/>
      <c r="F941" s="500">
        <v>2</v>
      </c>
      <c r="G941" s="496">
        <f>F941*Cond!$F$10</f>
        <v>2840</v>
      </c>
      <c r="H941" s="28">
        <v>0</v>
      </c>
      <c r="I941" s="425">
        <f t="shared" si="202"/>
        <v>0</v>
      </c>
      <c r="J941" s="387" t="s">
        <v>1674</v>
      </c>
      <c r="K941" s="306">
        <f t="shared" si="203"/>
        <v>9940</v>
      </c>
      <c r="L941" s="310">
        <v>3.5</v>
      </c>
      <c r="M941" s="436">
        <f t="shared" si="204"/>
        <v>9900</v>
      </c>
      <c r="N941" s="105"/>
      <c r="O941" s="648"/>
      <c r="P941" s="647"/>
    </row>
    <row r="942" spans="1:16" s="1" customFormat="1" ht="15" customHeight="1">
      <c r="A942" s="647"/>
      <c r="B942" s="648"/>
      <c r="C942" s="105"/>
      <c r="D942" s="1017" t="s">
        <v>1676</v>
      </c>
      <c r="E942" s="48"/>
      <c r="F942" s="500">
        <v>2</v>
      </c>
      <c r="G942" s="496">
        <f>F942*Cond!$F$10</f>
        <v>2840</v>
      </c>
      <c r="H942" s="28">
        <v>0</v>
      </c>
      <c r="I942" s="425">
        <f t="shared" si="202"/>
        <v>0</v>
      </c>
      <c r="J942" s="387" t="s">
        <v>1673</v>
      </c>
      <c r="K942" s="306">
        <f t="shared" si="203"/>
        <v>9940</v>
      </c>
      <c r="L942" s="310">
        <v>3.5</v>
      </c>
      <c r="M942" s="436">
        <f t="shared" si="204"/>
        <v>9900</v>
      </c>
      <c r="N942" s="105"/>
      <c r="O942" s="648"/>
      <c r="P942" s="647"/>
    </row>
    <row r="943" spans="1:16" s="1" customFormat="1" ht="15" customHeight="1">
      <c r="A943" s="647"/>
      <c r="B943" s="648"/>
      <c r="C943" s="105"/>
      <c r="D943" s="1017" t="s">
        <v>1509</v>
      </c>
      <c r="E943" s="48"/>
      <c r="F943" s="500">
        <v>2</v>
      </c>
      <c r="G943" s="496">
        <f>F943*Cond!$F$10</f>
        <v>2840</v>
      </c>
      <c r="H943" s="28">
        <v>0</v>
      </c>
      <c r="I943" s="425">
        <f t="shared" si="202"/>
        <v>0</v>
      </c>
      <c r="J943" s="387" t="s">
        <v>1501</v>
      </c>
      <c r="K943" s="306">
        <f t="shared" si="203"/>
        <v>9940</v>
      </c>
      <c r="L943" s="310">
        <v>3.5</v>
      </c>
      <c r="M943" s="436">
        <f t="shared" si="204"/>
        <v>9900</v>
      </c>
      <c r="N943" s="105"/>
      <c r="O943" s="648"/>
      <c r="P943" s="647"/>
    </row>
    <row r="944" spans="1:16" s="1" customFormat="1" ht="15" customHeight="1">
      <c r="A944" s="647"/>
      <c r="B944" s="648"/>
      <c r="C944" s="105"/>
      <c r="D944" s="1017" t="s">
        <v>2675</v>
      </c>
      <c r="E944" s="48"/>
      <c r="F944" s="500">
        <v>2</v>
      </c>
      <c r="G944" s="496">
        <f>F944*Cond!$F$10</f>
        <v>2840</v>
      </c>
      <c r="H944" s="28">
        <v>0</v>
      </c>
      <c r="I944" s="425">
        <f t="shared" si="202"/>
        <v>0</v>
      </c>
      <c r="J944" s="387" t="s">
        <v>2646</v>
      </c>
      <c r="K944" s="306">
        <f t="shared" si="203"/>
        <v>9940</v>
      </c>
      <c r="L944" s="310">
        <v>3.5</v>
      </c>
      <c r="M944" s="436">
        <f t="shared" si="204"/>
        <v>9900</v>
      </c>
      <c r="N944" s="105"/>
      <c r="O944" s="648"/>
      <c r="P944" s="647"/>
    </row>
    <row r="945" spans="1:16" s="1" customFormat="1" ht="15" customHeight="1">
      <c r="A945" s="647"/>
      <c r="B945" s="648"/>
      <c r="C945" s="105"/>
      <c r="D945" s="1017" t="s">
        <v>2676</v>
      </c>
      <c r="E945" s="48"/>
      <c r="F945" s="500">
        <v>2</v>
      </c>
      <c r="G945" s="496">
        <f>F945*Cond!$F$10</f>
        <v>2840</v>
      </c>
      <c r="H945" s="28">
        <v>0</v>
      </c>
      <c r="I945" s="425">
        <f t="shared" si="202"/>
        <v>0</v>
      </c>
      <c r="J945" s="387" t="s">
        <v>2647</v>
      </c>
      <c r="K945" s="306">
        <f t="shared" si="203"/>
        <v>9940</v>
      </c>
      <c r="L945" s="310">
        <v>3.5</v>
      </c>
      <c r="M945" s="436">
        <f t="shared" si="204"/>
        <v>9900</v>
      </c>
      <c r="N945" s="105"/>
      <c r="O945" s="648"/>
      <c r="P945" s="647"/>
    </row>
    <row r="946" spans="1:16" s="1" customFormat="1" ht="15" customHeight="1">
      <c r="A946" s="647"/>
      <c r="B946" s="648"/>
      <c r="C946" s="105"/>
      <c r="D946" s="1017" t="s">
        <v>2674</v>
      </c>
      <c r="E946" s="48"/>
      <c r="F946" s="500">
        <v>2</v>
      </c>
      <c r="G946" s="496">
        <f>F946*Cond!$F$10</f>
        <v>2840</v>
      </c>
      <c r="H946" s="28">
        <v>0</v>
      </c>
      <c r="I946" s="425">
        <f t="shared" si="202"/>
        <v>0</v>
      </c>
      <c r="J946" s="387" t="s">
        <v>2645</v>
      </c>
      <c r="K946" s="306">
        <f t="shared" si="203"/>
        <v>9940</v>
      </c>
      <c r="L946" s="310">
        <v>3.5</v>
      </c>
      <c r="M946" s="436">
        <f t="shared" si="204"/>
        <v>9900</v>
      </c>
      <c r="N946" s="105"/>
      <c r="O946" s="648"/>
      <c r="P946" s="647"/>
    </row>
    <row r="947" spans="1:16" s="1" customFormat="1" ht="15" customHeight="1">
      <c r="A947" s="647"/>
      <c r="B947" s="648"/>
      <c r="C947" s="105"/>
      <c r="D947" s="1017" t="s">
        <v>2669</v>
      </c>
      <c r="E947" s="48"/>
      <c r="F947" s="500">
        <v>2</v>
      </c>
      <c r="G947" s="496">
        <f>F947*Cond!$F$10</f>
        <v>2840</v>
      </c>
      <c r="H947" s="28">
        <v>0</v>
      </c>
      <c r="I947" s="425">
        <f t="shared" si="202"/>
        <v>0</v>
      </c>
      <c r="J947" s="387" t="s">
        <v>2640</v>
      </c>
      <c r="K947" s="306">
        <f t="shared" si="203"/>
        <v>9940</v>
      </c>
      <c r="L947" s="310">
        <v>3.5</v>
      </c>
      <c r="M947" s="436">
        <f t="shared" si="204"/>
        <v>9900</v>
      </c>
      <c r="N947" s="105"/>
      <c r="O947" s="648"/>
      <c r="P947" s="647"/>
    </row>
    <row r="948" spans="1:16" s="1" customFormat="1" ht="15" customHeight="1">
      <c r="A948" s="647"/>
      <c r="B948" s="648"/>
      <c r="C948" s="105"/>
      <c r="D948" s="1017" t="s">
        <v>2670</v>
      </c>
      <c r="E948" s="48"/>
      <c r="F948" s="500">
        <v>2</v>
      </c>
      <c r="G948" s="496">
        <f>F948*Cond!$F$10</f>
        <v>2840</v>
      </c>
      <c r="H948" s="28">
        <v>0</v>
      </c>
      <c r="I948" s="425">
        <f t="shared" si="202"/>
        <v>0</v>
      </c>
      <c r="J948" s="387" t="s">
        <v>2641</v>
      </c>
      <c r="K948" s="306">
        <f t="shared" si="203"/>
        <v>9940</v>
      </c>
      <c r="L948" s="310">
        <v>3.5</v>
      </c>
      <c r="M948" s="436">
        <f t="shared" si="204"/>
        <v>9900</v>
      </c>
      <c r="N948" s="105"/>
      <c r="O948" s="648"/>
      <c r="P948" s="647"/>
    </row>
    <row r="949" spans="1:16" s="1" customFormat="1" ht="15" customHeight="1">
      <c r="A949" s="647"/>
      <c r="B949" s="648"/>
      <c r="C949" s="105"/>
      <c r="D949" s="1017" t="s">
        <v>2366</v>
      </c>
      <c r="E949" s="48"/>
      <c r="F949" s="500">
        <v>2</v>
      </c>
      <c r="G949" s="496">
        <f>F949*Cond!$F$10</f>
        <v>2840</v>
      </c>
      <c r="H949" s="28">
        <v>0</v>
      </c>
      <c r="I949" s="425">
        <f t="shared" si="202"/>
        <v>0</v>
      </c>
      <c r="J949" s="387" t="s">
        <v>2367</v>
      </c>
      <c r="K949" s="306">
        <f t="shared" si="203"/>
        <v>9940</v>
      </c>
      <c r="L949" s="310">
        <v>3.5</v>
      </c>
      <c r="M949" s="436">
        <f t="shared" si="204"/>
        <v>9900</v>
      </c>
      <c r="N949" s="105"/>
      <c r="O949" s="648"/>
      <c r="P949" s="647"/>
    </row>
    <row r="950" spans="1:16" s="1" customFormat="1" ht="15" customHeight="1">
      <c r="A950" s="647"/>
      <c r="B950" s="648"/>
      <c r="C950" s="105"/>
      <c r="D950" s="1017" t="s">
        <v>1506</v>
      </c>
      <c r="E950" s="48"/>
      <c r="F950" s="500">
        <v>2</v>
      </c>
      <c r="G950" s="496">
        <f>F950*Cond!$F$10</f>
        <v>2840</v>
      </c>
      <c r="H950" s="28">
        <v>0</v>
      </c>
      <c r="I950" s="425">
        <f t="shared" si="202"/>
        <v>0</v>
      </c>
      <c r="J950" s="387" t="s">
        <v>1494</v>
      </c>
      <c r="K950" s="306">
        <f t="shared" si="203"/>
        <v>9940</v>
      </c>
      <c r="L950" s="310">
        <v>3.5</v>
      </c>
      <c r="M950" s="436">
        <f t="shared" si="204"/>
        <v>9900</v>
      </c>
      <c r="N950" s="105"/>
      <c r="O950" s="648"/>
      <c r="P950" s="647"/>
    </row>
    <row r="951" spans="1:16" s="1" customFormat="1" ht="15" customHeight="1">
      <c r="A951" s="647"/>
      <c r="B951" s="648"/>
      <c r="C951" s="105"/>
      <c r="D951" s="1017" t="s">
        <v>1505</v>
      </c>
      <c r="E951" s="48"/>
      <c r="F951" s="500">
        <v>2</v>
      </c>
      <c r="G951" s="496">
        <f>F951*Cond!$F$10</f>
        <v>2840</v>
      </c>
      <c r="H951" s="28">
        <v>0</v>
      </c>
      <c r="I951" s="425">
        <f t="shared" si="202"/>
        <v>0</v>
      </c>
      <c r="J951" s="387" t="s">
        <v>1493</v>
      </c>
      <c r="K951" s="306">
        <f t="shared" si="203"/>
        <v>9940</v>
      </c>
      <c r="L951" s="310">
        <v>3.5</v>
      </c>
      <c r="M951" s="436">
        <f t="shared" si="204"/>
        <v>9900</v>
      </c>
      <c r="N951" s="105"/>
      <c r="O951" s="648"/>
      <c r="P951" s="647"/>
    </row>
    <row r="952" spans="1:16" s="1" customFormat="1" ht="15" customHeight="1">
      <c r="A952" s="647"/>
      <c r="B952" s="648"/>
      <c r="C952" s="105"/>
      <c r="D952" s="1017" t="s">
        <v>1060</v>
      </c>
      <c r="E952" s="48"/>
      <c r="F952" s="500">
        <v>2</v>
      </c>
      <c r="G952" s="496">
        <f>F952*Cond!$F$10</f>
        <v>2840</v>
      </c>
      <c r="H952" s="28">
        <v>0</v>
      </c>
      <c r="I952" s="425">
        <f t="shared" si="202"/>
        <v>0</v>
      </c>
      <c r="J952" s="387" t="s">
        <v>1052</v>
      </c>
      <c r="K952" s="306">
        <f t="shared" si="203"/>
        <v>9940</v>
      </c>
      <c r="L952" s="310">
        <v>3.5</v>
      </c>
      <c r="M952" s="436">
        <f t="shared" si="204"/>
        <v>9900</v>
      </c>
      <c r="N952" s="105"/>
      <c r="O952" s="648"/>
      <c r="P952" s="647"/>
    </row>
    <row r="953" spans="1:16" s="1" customFormat="1" ht="15" customHeight="1">
      <c r="A953" s="647"/>
      <c r="B953" s="648"/>
      <c r="C953" s="105"/>
      <c r="D953" s="1017" t="s">
        <v>1065</v>
      </c>
      <c r="E953" s="48"/>
      <c r="F953" s="500">
        <v>2</v>
      </c>
      <c r="G953" s="496">
        <f>F953*Cond!$F$10</f>
        <v>2840</v>
      </c>
      <c r="H953" s="28">
        <v>0</v>
      </c>
      <c r="I953" s="425">
        <f t="shared" si="202"/>
        <v>0</v>
      </c>
      <c r="J953" s="387" t="s">
        <v>1051</v>
      </c>
      <c r="K953" s="306">
        <f t="shared" si="203"/>
        <v>9940</v>
      </c>
      <c r="L953" s="310">
        <v>3.5</v>
      </c>
      <c r="M953" s="436">
        <f t="shared" si="204"/>
        <v>9900</v>
      </c>
      <c r="N953" s="105"/>
      <c r="O953" s="648"/>
      <c r="P953" s="647"/>
    </row>
    <row r="954" spans="1:16" s="1" customFormat="1" ht="15" customHeight="1">
      <c r="A954" s="647"/>
      <c r="B954" s="648"/>
      <c r="C954" s="105"/>
      <c r="D954" s="1017" t="s">
        <v>1302</v>
      </c>
      <c r="E954" s="48"/>
      <c r="F954" s="500">
        <v>2</v>
      </c>
      <c r="G954" s="496">
        <f>F954*Cond!$F$10</f>
        <v>2840</v>
      </c>
      <c r="H954" s="28">
        <v>0</v>
      </c>
      <c r="I954" s="425">
        <f t="shared" si="202"/>
        <v>0</v>
      </c>
      <c r="J954" s="387" t="s">
        <v>1303</v>
      </c>
      <c r="K954" s="306">
        <f t="shared" si="203"/>
        <v>9940</v>
      </c>
      <c r="L954" s="310">
        <v>3.5</v>
      </c>
      <c r="M954" s="436">
        <f t="shared" si="204"/>
        <v>9900</v>
      </c>
      <c r="N954" s="105"/>
      <c r="O954" s="648"/>
      <c r="P954" s="647"/>
    </row>
    <row r="955" spans="1:16" s="1" customFormat="1" ht="15" customHeight="1">
      <c r="A955" s="647"/>
      <c r="B955" s="648"/>
      <c r="C955" s="105"/>
      <c r="D955" s="1017" t="s">
        <v>1059</v>
      </c>
      <c r="E955" s="48"/>
      <c r="F955" s="500">
        <v>2</v>
      </c>
      <c r="G955" s="496">
        <f>F955*Cond!$F$10</f>
        <v>2840</v>
      </c>
      <c r="H955" s="28">
        <v>0</v>
      </c>
      <c r="I955" s="425">
        <f t="shared" si="202"/>
        <v>0</v>
      </c>
      <c r="J955" s="387" t="s">
        <v>1049</v>
      </c>
      <c r="K955" s="306">
        <f t="shared" si="203"/>
        <v>9940</v>
      </c>
      <c r="L955" s="310">
        <v>3.5</v>
      </c>
      <c r="M955" s="436">
        <f t="shared" si="204"/>
        <v>9900</v>
      </c>
      <c r="N955" s="105"/>
      <c r="O955" s="648"/>
      <c r="P955" s="647"/>
    </row>
    <row r="956" spans="1:16" s="1" customFormat="1" ht="15" customHeight="1">
      <c r="A956" s="647"/>
      <c r="B956" s="648"/>
      <c r="C956" s="105"/>
      <c r="D956" s="1017" t="s">
        <v>2657</v>
      </c>
      <c r="E956" s="48"/>
      <c r="F956" s="500">
        <v>2</v>
      </c>
      <c r="G956" s="496">
        <f>F956*Cond!$F$10</f>
        <v>2840</v>
      </c>
      <c r="H956" s="28">
        <v>0</v>
      </c>
      <c r="I956" s="425">
        <f t="shared" si="202"/>
        <v>0</v>
      </c>
      <c r="J956" s="387" t="s">
        <v>2627</v>
      </c>
      <c r="K956" s="306">
        <f t="shared" si="203"/>
        <v>9940</v>
      </c>
      <c r="L956" s="310">
        <v>3.5</v>
      </c>
      <c r="M956" s="436">
        <f t="shared" si="204"/>
        <v>9900</v>
      </c>
      <c r="N956" s="105"/>
      <c r="O956" s="648"/>
      <c r="P956" s="647"/>
    </row>
    <row r="957" spans="1:16" s="1" customFormat="1" ht="15" customHeight="1">
      <c r="A957" s="647"/>
      <c r="B957" s="648"/>
      <c r="C957" s="105"/>
      <c r="D957" s="1017" t="s">
        <v>1058</v>
      </c>
      <c r="E957" s="48"/>
      <c r="F957" s="500">
        <v>2</v>
      </c>
      <c r="G957" s="496">
        <f>F957*Cond!$F$10</f>
        <v>2840</v>
      </c>
      <c r="H957" s="28">
        <v>0</v>
      </c>
      <c r="I957" s="425">
        <f t="shared" si="202"/>
        <v>0</v>
      </c>
      <c r="J957" s="387" t="s">
        <v>1048</v>
      </c>
      <c r="K957" s="306">
        <f t="shared" si="203"/>
        <v>9940</v>
      </c>
      <c r="L957" s="310">
        <v>3.5</v>
      </c>
      <c r="M957" s="436">
        <f t="shared" si="204"/>
        <v>9900</v>
      </c>
      <c r="N957" s="105"/>
      <c r="O957" s="648"/>
      <c r="P957" s="647"/>
    </row>
    <row r="958" spans="1:16" s="1" customFormat="1" ht="15" customHeight="1">
      <c r="A958" s="647"/>
      <c r="B958" s="648"/>
      <c r="C958" s="105"/>
      <c r="D958" s="1017" t="s">
        <v>1284</v>
      </c>
      <c r="E958" s="48"/>
      <c r="F958" s="500">
        <v>2</v>
      </c>
      <c r="G958" s="496">
        <f>F958*Cond!$F$10</f>
        <v>2840</v>
      </c>
      <c r="H958" s="28">
        <v>0</v>
      </c>
      <c r="I958" s="425">
        <f t="shared" si="202"/>
        <v>0</v>
      </c>
      <c r="J958" s="387" t="s">
        <v>1285</v>
      </c>
      <c r="K958" s="306">
        <f t="shared" si="203"/>
        <v>9940</v>
      </c>
      <c r="L958" s="310">
        <v>3.5</v>
      </c>
      <c r="M958" s="436">
        <f t="shared" si="204"/>
        <v>9900</v>
      </c>
      <c r="N958" s="105"/>
      <c r="O958" s="648"/>
      <c r="P958" s="647"/>
    </row>
    <row r="959" spans="1:16" s="1" customFormat="1" ht="15" customHeight="1">
      <c r="A959" s="647"/>
      <c r="B959" s="648"/>
      <c r="C959" s="105"/>
      <c r="D959" s="1017" t="s">
        <v>1508</v>
      </c>
      <c r="E959" s="48"/>
      <c r="F959" s="500">
        <v>2</v>
      </c>
      <c r="G959" s="496">
        <f>F959*Cond!$F$10</f>
        <v>2840</v>
      </c>
      <c r="H959" s="28">
        <v>0</v>
      </c>
      <c r="I959" s="425">
        <f t="shared" si="202"/>
        <v>0</v>
      </c>
      <c r="J959" s="387" t="s">
        <v>1496</v>
      </c>
      <c r="K959" s="306">
        <f t="shared" si="203"/>
        <v>9940</v>
      </c>
      <c r="L959" s="310">
        <v>3.5</v>
      </c>
      <c r="M959" s="436">
        <f t="shared" si="204"/>
        <v>9900</v>
      </c>
      <c r="N959" s="105"/>
      <c r="O959" s="648"/>
      <c r="P959" s="647"/>
    </row>
    <row r="960" spans="1:16" s="1" customFormat="1" ht="15" customHeight="1">
      <c r="A960" s="647"/>
      <c r="B960" s="648"/>
      <c r="C960" s="105"/>
      <c r="D960" s="1017" t="s">
        <v>2659</v>
      </c>
      <c r="E960" s="48"/>
      <c r="F960" s="500">
        <v>2</v>
      </c>
      <c r="G960" s="496">
        <f>F960*Cond!$F$10</f>
        <v>2840</v>
      </c>
      <c r="H960" s="28">
        <v>0</v>
      </c>
      <c r="I960" s="425">
        <f t="shared" si="202"/>
        <v>0</v>
      </c>
      <c r="J960" s="387" t="s">
        <v>2628</v>
      </c>
      <c r="K960" s="306">
        <f t="shared" si="203"/>
        <v>9940</v>
      </c>
      <c r="L960" s="310">
        <v>3.5</v>
      </c>
      <c r="M960" s="436">
        <f t="shared" si="204"/>
        <v>9900</v>
      </c>
      <c r="N960" s="105"/>
      <c r="O960" s="648"/>
      <c r="P960" s="647"/>
    </row>
    <row r="961" spans="1:16" s="1" customFormat="1" ht="15" customHeight="1">
      <c r="A961" s="647"/>
      <c r="B961" s="648"/>
      <c r="C961" s="105"/>
      <c r="D961" s="1017" t="s">
        <v>2658</v>
      </c>
      <c r="E961" s="48"/>
      <c r="F961" s="500">
        <v>2</v>
      </c>
      <c r="G961" s="496">
        <f>F961*Cond!$F$10</f>
        <v>2840</v>
      </c>
      <c r="H961" s="28">
        <v>0</v>
      </c>
      <c r="I961" s="425">
        <f t="shared" si="202"/>
        <v>0</v>
      </c>
      <c r="J961" s="387" t="s">
        <v>1050</v>
      </c>
      <c r="K961" s="306">
        <f t="shared" si="203"/>
        <v>9940</v>
      </c>
      <c r="L961" s="310">
        <v>3.5</v>
      </c>
      <c r="M961" s="436">
        <f t="shared" si="204"/>
        <v>9900</v>
      </c>
      <c r="N961" s="105"/>
      <c r="O961" s="648"/>
      <c r="P961" s="647"/>
    </row>
    <row r="962" spans="1:16" s="1" customFormat="1" ht="15" customHeight="1">
      <c r="A962" s="647"/>
      <c r="B962" s="648"/>
      <c r="C962" s="105"/>
      <c r="D962" s="1017" t="s">
        <v>1507</v>
      </c>
      <c r="E962" s="48"/>
      <c r="F962" s="500">
        <v>2</v>
      </c>
      <c r="G962" s="496">
        <f>F962*Cond!$F$10</f>
        <v>2840</v>
      </c>
      <c r="H962" s="28">
        <v>0</v>
      </c>
      <c r="I962" s="425">
        <f t="shared" si="202"/>
        <v>0</v>
      </c>
      <c r="J962" s="387" t="s">
        <v>1495</v>
      </c>
      <c r="K962" s="306">
        <f t="shared" si="203"/>
        <v>9940</v>
      </c>
      <c r="L962" s="310">
        <v>3.5</v>
      </c>
      <c r="M962" s="436">
        <f t="shared" si="204"/>
        <v>9900</v>
      </c>
      <c r="N962" s="105"/>
      <c r="O962" s="648"/>
      <c r="P962" s="647"/>
    </row>
    <row r="963" spans="1:16" s="1" customFormat="1" ht="15" customHeight="1">
      <c r="A963" s="647"/>
      <c r="B963" s="648"/>
      <c r="C963" s="105"/>
      <c r="D963" s="1017" t="s">
        <v>2660</v>
      </c>
      <c r="E963" s="48"/>
      <c r="F963" s="500">
        <v>2</v>
      </c>
      <c r="G963" s="496">
        <f>F963*Cond!$F$10</f>
        <v>2840</v>
      </c>
      <c r="H963" s="28">
        <v>0</v>
      </c>
      <c r="I963" s="425">
        <f t="shared" si="202"/>
        <v>0</v>
      </c>
      <c r="J963" s="387" t="s">
        <v>2630</v>
      </c>
      <c r="K963" s="306">
        <f t="shared" si="203"/>
        <v>9940</v>
      </c>
      <c r="L963" s="310">
        <v>3.5</v>
      </c>
      <c r="M963" s="436">
        <f t="shared" si="204"/>
        <v>9900</v>
      </c>
      <c r="N963" s="105"/>
      <c r="O963" s="648"/>
      <c r="P963" s="647"/>
    </row>
    <row r="964" spans="1:16" s="1" customFormat="1" ht="15" customHeight="1">
      <c r="A964" s="647"/>
      <c r="B964" s="648"/>
      <c r="C964" s="105"/>
      <c r="D964" s="1017" t="s">
        <v>1680</v>
      </c>
      <c r="E964" s="48"/>
      <c r="F964" s="500">
        <v>2</v>
      </c>
      <c r="G964" s="496">
        <f>F964*Cond!$F$10</f>
        <v>2840</v>
      </c>
      <c r="H964" s="28">
        <v>0</v>
      </c>
      <c r="I964" s="425">
        <f t="shared" si="202"/>
        <v>0</v>
      </c>
      <c r="J964" s="387" t="s">
        <v>1672</v>
      </c>
      <c r="K964" s="306">
        <f t="shared" si="203"/>
        <v>9940</v>
      </c>
      <c r="L964" s="310">
        <v>3.5</v>
      </c>
      <c r="M964" s="436">
        <f t="shared" si="204"/>
        <v>9900</v>
      </c>
      <c r="N964" s="105"/>
      <c r="O964" s="648"/>
      <c r="P964" s="647"/>
    </row>
    <row r="965" spans="1:16" s="1" customFormat="1" ht="15" customHeight="1">
      <c r="A965" s="647"/>
      <c r="B965" s="648"/>
      <c r="C965" s="105"/>
      <c r="D965" s="1017" t="s">
        <v>2679</v>
      </c>
      <c r="E965" s="48"/>
      <c r="F965" s="500">
        <v>2</v>
      </c>
      <c r="G965" s="496">
        <f>F965*Cond!$F$10</f>
        <v>2840</v>
      </c>
      <c r="H965" s="28">
        <v>0</v>
      </c>
      <c r="I965" s="425">
        <f t="shared" si="202"/>
        <v>0</v>
      </c>
      <c r="J965" s="387" t="s">
        <v>2629</v>
      </c>
      <c r="K965" s="306">
        <f t="shared" si="203"/>
        <v>9940</v>
      </c>
      <c r="L965" s="310">
        <v>3.5</v>
      </c>
      <c r="M965" s="436">
        <f t="shared" si="204"/>
        <v>9900</v>
      </c>
      <c r="N965" s="105"/>
      <c r="O965" s="648"/>
      <c r="P965" s="647"/>
    </row>
    <row r="966" spans="1:16" s="1" customFormat="1" ht="15" customHeight="1">
      <c r="A966" s="647"/>
      <c r="B966" s="648"/>
      <c r="C966" s="105"/>
      <c r="D966" s="1017" t="s">
        <v>1675</v>
      </c>
      <c r="E966" s="48"/>
      <c r="F966" s="500">
        <v>2</v>
      </c>
      <c r="G966" s="496">
        <f>F966*Cond!$F$10</f>
        <v>2840</v>
      </c>
      <c r="H966" s="28">
        <v>0</v>
      </c>
      <c r="I966" s="425">
        <f t="shared" si="202"/>
        <v>0</v>
      </c>
      <c r="J966" s="387" t="s">
        <v>1671</v>
      </c>
      <c r="K966" s="306">
        <f t="shared" si="203"/>
        <v>9940</v>
      </c>
      <c r="L966" s="310">
        <v>3.5</v>
      </c>
      <c r="M966" s="436">
        <f t="shared" si="204"/>
        <v>9900</v>
      </c>
      <c r="N966" s="105"/>
      <c r="O966" s="648"/>
      <c r="P966" s="647"/>
    </row>
    <row r="967" spans="1:16" s="1" customFormat="1" ht="15" customHeight="1">
      <c r="A967" s="647"/>
      <c r="B967" s="648"/>
      <c r="C967" s="105"/>
      <c r="D967" s="1017" t="s">
        <v>1882</v>
      </c>
      <c r="E967" s="48"/>
      <c r="F967" s="500">
        <v>2</v>
      </c>
      <c r="G967" s="496">
        <f>F967*Cond!$F$10</f>
        <v>2840</v>
      </c>
      <c r="H967" s="28">
        <v>0</v>
      </c>
      <c r="I967" s="425">
        <f t="shared" si="202"/>
        <v>0</v>
      </c>
      <c r="J967" s="387" t="s">
        <v>1884</v>
      </c>
      <c r="K967" s="306">
        <f t="shared" si="203"/>
        <v>9940</v>
      </c>
      <c r="L967" s="310">
        <v>3.5</v>
      </c>
      <c r="M967" s="436">
        <f t="shared" si="204"/>
        <v>9900</v>
      </c>
      <c r="N967" s="105"/>
      <c r="O967" s="648"/>
      <c r="P967" s="647"/>
    </row>
    <row r="968" spans="1:16" s="1" customFormat="1" ht="15" customHeight="1">
      <c r="A968" s="647"/>
      <c r="B968" s="648"/>
      <c r="C968" s="105"/>
      <c r="D968" s="1017" t="s">
        <v>1883</v>
      </c>
      <c r="E968" s="48"/>
      <c r="F968" s="500">
        <v>2</v>
      </c>
      <c r="G968" s="496">
        <f>F968*Cond!$F$10</f>
        <v>2840</v>
      </c>
      <c r="H968" s="28">
        <v>0</v>
      </c>
      <c r="I968" s="425">
        <f t="shared" si="202"/>
        <v>0</v>
      </c>
      <c r="J968" s="387" t="s">
        <v>1885</v>
      </c>
      <c r="K968" s="306">
        <f t="shared" si="203"/>
        <v>9940</v>
      </c>
      <c r="L968" s="310">
        <v>3.5</v>
      </c>
      <c r="M968" s="436">
        <f t="shared" si="204"/>
        <v>9900</v>
      </c>
      <c r="N968" s="105"/>
      <c r="O968" s="648"/>
      <c r="P968" s="647"/>
    </row>
    <row r="969" spans="1:16" s="8" customFormat="1" ht="30" customHeight="1">
      <c r="A969" s="647"/>
      <c r="B969" s="648"/>
      <c r="C969" s="105"/>
      <c r="D969" s="2019" t="s">
        <v>3970</v>
      </c>
      <c r="E969" s="2019"/>
      <c r="F969" s="2019"/>
      <c r="G969" s="2019"/>
      <c r="H969" s="2019"/>
      <c r="I969" s="2019"/>
      <c r="J969" s="2019"/>
      <c r="K969" s="2019"/>
      <c r="L969" s="2019"/>
      <c r="M969" s="2019"/>
      <c r="N969" s="105"/>
      <c r="O969" s="648"/>
      <c r="P969" s="647"/>
    </row>
    <row r="970" spans="1:16">
      <c r="A970" s="647"/>
      <c r="B970" s="648"/>
      <c r="C970" s="105"/>
      <c r="D970" s="1957" t="s">
        <v>14</v>
      </c>
      <c r="E970" s="1958"/>
      <c r="F970" s="1959" t="s">
        <v>2017</v>
      </c>
      <c r="G970" s="1960" t="s">
        <v>2377</v>
      </c>
      <c r="H970" s="1961" t="s">
        <v>77</v>
      </c>
      <c r="I970" s="1960" t="s">
        <v>78</v>
      </c>
      <c r="J970" s="1939" t="s">
        <v>6</v>
      </c>
      <c r="K970" s="1941" t="s">
        <v>2378</v>
      </c>
      <c r="L970" s="1941" t="s">
        <v>2379</v>
      </c>
      <c r="M970" s="1962" t="s">
        <v>2376</v>
      </c>
      <c r="N970" s="105"/>
      <c r="O970" s="648"/>
      <c r="P970" s="647"/>
    </row>
    <row r="971" spans="1:16">
      <c r="A971" s="647"/>
      <c r="B971" s="648"/>
      <c r="C971" s="105"/>
      <c r="D971" s="1957"/>
      <c r="E971" s="1958"/>
      <c r="F971" s="1959"/>
      <c r="G971" s="1960"/>
      <c r="H971" s="1961"/>
      <c r="I971" s="1960"/>
      <c r="J971" s="1939"/>
      <c r="K971" s="1941"/>
      <c r="L971" s="1941"/>
      <c r="M971" s="1962"/>
      <c r="N971" s="105"/>
      <c r="O971" s="648"/>
      <c r="P971" s="647"/>
    </row>
    <row r="972" spans="1:16">
      <c r="A972" s="647"/>
      <c r="B972" s="648"/>
      <c r="C972" s="105"/>
      <c r="D972" s="1957"/>
      <c r="E972" s="1958"/>
      <c r="F972" s="1959"/>
      <c r="G972" s="1960"/>
      <c r="H972" s="1961"/>
      <c r="I972" s="1960"/>
      <c r="J972" s="1939"/>
      <c r="K972" s="1941"/>
      <c r="L972" s="1941"/>
      <c r="M972" s="1962"/>
      <c r="N972" s="105"/>
      <c r="O972" s="648"/>
      <c r="P972" s="647"/>
    </row>
    <row r="973" spans="1:16" ht="13.5" thickBot="1">
      <c r="A973" s="647"/>
      <c r="B973" s="648"/>
      <c r="C973" s="105"/>
      <c r="D973" s="1973"/>
      <c r="E973" s="1958"/>
      <c r="F973" s="1980"/>
      <c r="G973" s="1975"/>
      <c r="H973" s="1974"/>
      <c r="I973" s="1975"/>
      <c r="J973" s="1976"/>
      <c r="K973" s="1977"/>
      <c r="L973" s="1977"/>
      <c r="M973" s="1978"/>
      <c r="N973" s="105"/>
      <c r="O973" s="648"/>
      <c r="P973" s="647"/>
    </row>
    <row r="974" spans="1:16" s="1" customFormat="1" ht="15" customHeight="1" thickTop="1">
      <c r="A974" s="647"/>
      <c r="B974" s="648"/>
      <c r="C974" s="105"/>
      <c r="D974" s="1018"/>
      <c r="E974" s="106"/>
      <c r="F974" s="500"/>
      <c r="G974" s="483"/>
      <c r="H974" s="28"/>
      <c r="I974" s="425"/>
      <c r="J974" s="1810"/>
      <c r="K974" s="306"/>
      <c r="L974" s="310"/>
      <c r="M974" s="436"/>
      <c r="N974" s="105"/>
      <c r="O974" s="648"/>
      <c r="P974" s="647"/>
    </row>
    <row r="975" spans="1:16" s="1" customFormat="1" ht="15" customHeight="1">
      <c r="A975" s="647"/>
      <c r="B975" s="648"/>
      <c r="C975" s="105"/>
      <c r="D975" s="1018" t="s">
        <v>5284</v>
      </c>
      <c r="E975" s="106"/>
      <c r="F975" s="500">
        <v>2.54</v>
      </c>
      <c r="G975" s="496">
        <f>F975*Cond!$F$10</f>
        <v>3606.8</v>
      </c>
      <c r="H975" s="28">
        <v>0</v>
      </c>
      <c r="I975" s="425">
        <f t="shared" ref="I975:I981" si="205">G975*H975</f>
        <v>0</v>
      </c>
      <c r="J975" s="1811" t="s">
        <v>5285</v>
      </c>
      <c r="K975" s="306">
        <f t="shared" ref="K975:K981" si="206">G975*L975</f>
        <v>9738.36</v>
      </c>
      <c r="L975" s="310">
        <v>2.7</v>
      </c>
      <c r="M975" s="436">
        <f t="shared" ref="M975:M981" si="207">ROUND(K975,-2)</f>
        <v>9700</v>
      </c>
      <c r="N975" s="105"/>
      <c r="O975" s="648"/>
      <c r="P975" s="647"/>
    </row>
    <row r="976" spans="1:16" s="1" customFormat="1" ht="15" customHeight="1">
      <c r="A976" s="647"/>
      <c r="B976" s="648"/>
      <c r="C976" s="105"/>
      <c r="D976" s="1018" t="s">
        <v>5286</v>
      </c>
      <c r="E976" s="106"/>
      <c r="F976" s="500">
        <v>2.54</v>
      </c>
      <c r="G976" s="496">
        <f>F976*Cond!$F$10</f>
        <v>3606.8</v>
      </c>
      <c r="H976" s="28">
        <v>0</v>
      </c>
      <c r="I976" s="425">
        <f t="shared" si="205"/>
        <v>0</v>
      </c>
      <c r="J976" s="1811" t="s">
        <v>5287</v>
      </c>
      <c r="K976" s="306">
        <f t="shared" si="206"/>
        <v>9738.36</v>
      </c>
      <c r="L976" s="310">
        <v>2.7</v>
      </c>
      <c r="M976" s="436">
        <f t="shared" si="207"/>
        <v>9700</v>
      </c>
      <c r="N976" s="105"/>
      <c r="O976" s="648"/>
      <c r="P976" s="647"/>
    </row>
    <row r="977" spans="1:16" s="1" customFormat="1" ht="15" customHeight="1">
      <c r="A977" s="647"/>
      <c r="B977" s="648"/>
      <c r="C977" s="105"/>
      <c r="D977" s="1018" t="s">
        <v>5288</v>
      </c>
      <c r="E977" s="106"/>
      <c r="F977" s="500">
        <v>2.54</v>
      </c>
      <c r="G977" s="496">
        <f>F977*Cond!$F$10</f>
        <v>3606.8</v>
      </c>
      <c r="H977" s="28">
        <v>0</v>
      </c>
      <c r="I977" s="425">
        <f t="shared" si="205"/>
        <v>0</v>
      </c>
      <c r="J977" s="1811" t="s">
        <v>5289</v>
      </c>
      <c r="K977" s="306">
        <f t="shared" si="206"/>
        <v>9738.36</v>
      </c>
      <c r="L977" s="310">
        <v>2.7</v>
      </c>
      <c r="M977" s="436">
        <f t="shared" si="207"/>
        <v>9700</v>
      </c>
      <c r="N977" s="105"/>
      <c r="O977" s="648"/>
      <c r="P977" s="647"/>
    </row>
    <row r="978" spans="1:16" s="1" customFormat="1" ht="15" customHeight="1">
      <c r="A978" s="647"/>
      <c r="B978" s="648"/>
      <c r="C978" s="105"/>
      <c r="D978" s="1018"/>
      <c r="E978" s="106"/>
      <c r="F978" s="500"/>
      <c r="G978" s="496"/>
      <c r="H978" s="28"/>
      <c r="I978" s="425"/>
      <c r="J978" s="1810"/>
      <c r="K978" s="306"/>
      <c r="L978" s="310"/>
      <c r="M978" s="436"/>
      <c r="N978" s="105"/>
      <c r="O978" s="648"/>
      <c r="P978" s="647"/>
    </row>
    <row r="979" spans="1:16" s="1" customFormat="1" ht="15" customHeight="1">
      <c r="A979" s="647"/>
      <c r="B979" s="648"/>
      <c r="C979" s="105"/>
      <c r="D979" s="1018" t="s">
        <v>5290</v>
      </c>
      <c r="E979" s="106"/>
      <c r="F979" s="500">
        <v>2.54</v>
      </c>
      <c r="G979" s="496">
        <f>F979*Cond!$F$10</f>
        <v>3606.8</v>
      </c>
      <c r="H979" s="28">
        <v>0</v>
      </c>
      <c r="I979" s="425">
        <f t="shared" si="205"/>
        <v>0</v>
      </c>
      <c r="J979" s="1811" t="s">
        <v>5291</v>
      </c>
      <c r="K979" s="306">
        <f t="shared" si="206"/>
        <v>9738.36</v>
      </c>
      <c r="L979" s="310">
        <v>2.7</v>
      </c>
      <c r="M979" s="436">
        <f t="shared" si="207"/>
        <v>9700</v>
      </c>
      <c r="N979" s="105"/>
      <c r="O979" s="648"/>
      <c r="P979" s="647"/>
    </row>
    <row r="980" spans="1:16" s="1" customFormat="1" ht="15" customHeight="1">
      <c r="A980" s="647"/>
      <c r="B980" s="648"/>
      <c r="C980" s="105"/>
      <c r="D980" s="1018" t="s">
        <v>5292</v>
      </c>
      <c r="E980" s="106"/>
      <c r="F980" s="500">
        <v>2.54</v>
      </c>
      <c r="G980" s="496">
        <f>F980*Cond!$F$10</f>
        <v>3606.8</v>
      </c>
      <c r="H980" s="28">
        <v>0</v>
      </c>
      <c r="I980" s="425">
        <f t="shared" si="205"/>
        <v>0</v>
      </c>
      <c r="J980" s="1811" t="s">
        <v>5293</v>
      </c>
      <c r="K980" s="306">
        <f t="shared" si="206"/>
        <v>9738.36</v>
      </c>
      <c r="L980" s="310">
        <v>2.7</v>
      </c>
      <c r="M980" s="436">
        <f t="shared" si="207"/>
        <v>9700</v>
      </c>
      <c r="N980" s="105"/>
      <c r="O980" s="648"/>
      <c r="P980" s="647"/>
    </row>
    <row r="981" spans="1:16" s="1" customFormat="1" ht="15" customHeight="1">
      <c r="A981" s="647"/>
      <c r="B981" s="648"/>
      <c r="C981" s="105"/>
      <c r="D981" s="1018" t="s">
        <v>5294</v>
      </c>
      <c r="E981" s="106"/>
      <c r="F981" s="500">
        <v>2.54</v>
      </c>
      <c r="G981" s="496">
        <f>F981*Cond!$F$10</f>
        <v>3606.8</v>
      </c>
      <c r="H981" s="28">
        <v>0</v>
      </c>
      <c r="I981" s="425">
        <f t="shared" si="205"/>
        <v>0</v>
      </c>
      <c r="J981" s="1811" t="s">
        <v>5295</v>
      </c>
      <c r="K981" s="306">
        <f t="shared" si="206"/>
        <v>9738.36</v>
      </c>
      <c r="L981" s="310">
        <v>2.7</v>
      </c>
      <c r="M981" s="436">
        <f t="shared" si="207"/>
        <v>9700</v>
      </c>
      <c r="N981" s="105"/>
      <c r="O981" s="648"/>
      <c r="P981" s="647"/>
    </row>
    <row r="982" spans="1:16" s="1" customFormat="1" ht="15" customHeight="1" thickBot="1">
      <c r="A982" s="647"/>
      <c r="B982" s="648"/>
      <c r="C982" s="105"/>
      <c r="D982" s="1018"/>
      <c r="E982" s="106"/>
      <c r="F982" s="500"/>
      <c r="G982" s="483"/>
      <c r="H982" s="28"/>
      <c r="I982" s="425"/>
      <c r="J982" s="1810"/>
      <c r="K982" s="306"/>
      <c r="L982" s="310"/>
      <c r="M982" s="436"/>
      <c r="N982" s="105"/>
      <c r="O982" s="648"/>
      <c r="P982" s="647"/>
    </row>
    <row r="983" spans="1:16" ht="13.5" thickTop="1">
      <c r="A983" s="647"/>
      <c r="B983" s="648"/>
      <c r="C983" s="105"/>
      <c r="D983" s="871"/>
      <c r="E983" s="214"/>
      <c r="F983" s="39"/>
      <c r="G983" s="429"/>
      <c r="H983" s="40"/>
      <c r="I983" s="429"/>
      <c r="J983" s="88"/>
      <c r="K983" s="1253"/>
      <c r="L983" s="1253"/>
      <c r="M983" s="1254"/>
      <c r="N983" s="105"/>
      <c r="O983" s="648"/>
      <c r="P983" s="647"/>
    </row>
    <row r="984" spans="1:16">
      <c r="A984" s="647"/>
      <c r="B984" s="648"/>
      <c r="C984" s="105"/>
      <c r="D984" s="1259"/>
      <c r="E984" s="214"/>
      <c r="F984" s="1812"/>
      <c r="G984" s="1813"/>
      <c r="H984" s="1814"/>
      <c r="I984" s="1813"/>
      <c r="J984" s="1815"/>
      <c r="K984" s="1816"/>
      <c r="L984" s="1816"/>
      <c r="M984" s="1817"/>
      <c r="N984" s="105"/>
      <c r="O984" s="648"/>
      <c r="P984" s="647"/>
    </row>
    <row r="985" spans="1:16" s="1" customFormat="1" ht="15" customHeight="1">
      <c r="A985" s="647"/>
      <c r="B985" s="648"/>
      <c r="C985" s="105"/>
      <c r="D985" s="1018" t="s">
        <v>4369</v>
      </c>
      <c r="E985" s="106"/>
      <c r="F985" s="500">
        <v>2.54</v>
      </c>
      <c r="G985" s="483">
        <f>F985*Cond!$F$10</f>
        <v>3606.8</v>
      </c>
      <c r="H985" s="28">
        <v>0</v>
      </c>
      <c r="I985" s="425">
        <f>G985*H985</f>
        <v>0</v>
      </c>
      <c r="J985" s="573" t="s">
        <v>4370</v>
      </c>
      <c r="K985" s="306">
        <f t="shared" ref="K985" si="208">G985*L985</f>
        <v>9738.36</v>
      </c>
      <c r="L985" s="310">
        <v>2.7</v>
      </c>
      <c r="M985" s="436">
        <f t="shared" ref="M985" si="209">ROUND(K985,-2)</f>
        <v>9700</v>
      </c>
      <c r="N985" s="105"/>
      <c r="O985" s="648"/>
      <c r="P985" s="647"/>
    </row>
    <row r="986" spans="1:16" s="1" customFormat="1" ht="15" customHeight="1">
      <c r="A986" s="647"/>
      <c r="B986" s="648"/>
      <c r="C986" s="105"/>
      <c r="D986" s="1018" t="s">
        <v>3971</v>
      </c>
      <c r="E986" s="106"/>
      <c r="F986" s="500">
        <v>2.54</v>
      </c>
      <c r="G986" s="483">
        <f>F986*Cond!$F$10</f>
        <v>3606.8</v>
      </c>
      <c r="H986" s="28">
        <v>0</v>
      </c>
      <c r="I986" s="425">
        <f>G986*H986</f>
        <v>0</v>
      </c>
      <c r="J986" s="573" t="s">
        <v>3972</v>
      </c>
      <c r="K986" s="306">
        <f t="shared" ref="K986" si="210">G986*L986</f>
        <v>9738.36</v>
      </c>
      <c r="L986" s="310">
        <v>2.7</v>
      </c>
      <c r="M986" s="436">
        <f t="shared" ref="M986" si="211">ROUND(K986,-2)</f>
        <v>9700</v>
      </c>
      <c r="N986" s="105"/>
      <c r="O986" s="648"/>
      <c r="P986" s="647"/>
    </row>
    <row r="987" spans="1:16" s="1" customFormat="1" ht="15" customHeight="1">
      <c r="A987" s="647"/>
      <c r="B987" s="648"/>
      <c r="C987" s="105"/>
      <c r="D987" s="1019"/>
      <c r="E987" s="106"/>
      <c r="F987" s="992"/>
      <c r="G987" s="574"/>
      <c r="H987" s="602"/>
      <c r="I987" s="601"/>
      <c r="J987" s="1818"/>
      <c r="K987" s="407"/>
      <c r="L987" s="408"/>
      <c r="M987" s="816"/>
      <c r="N987" s="105"/>
      <c r="O987" s="648"/>
      <c r="P987" s="647"/>
    </row>
    <row r="988" spans="1:16" s="1" customFormat="1" ht="15" customHeight="1" thickBot="1">
      <c r="A988" s="647"/>
      <c r="B988" s="648"/>
      <c r="C988" s="105"/>
      <c r="D988" s="1019"/>
      <c r="E988" s="106"/>
      <c r="F988" s="992"/>
      <c r="G988" s="574"/>
      <c r="H988" s="602"/>
      <c r="I988" s="601"/>
      <c r="J988" s="1462"/>
      <c r="K988" s="407"/>
      <c r="L988" s="408"/>
      <c r="M988" s="816"/>
      <c r="N988" s="105"/>
      <c r="O988" s="648"/>
      <c r="P988" s="647"/>
    </row>
    <row r="989" spans="1:16" s="8" customFormat="1" ht="30" customHeight="1" thickTop="1">
      <c r="A989" s="647"/>
      <c r="B989" s="648"/>
      <c r="C989" s="105"/>
      <c r="D989" s="2019" t="s">
        <v>1276</v>
      </c>
      <c r="E989" s="2019"/>
      <c r="F989" s="2019"/>
      <c r="G989" s="2019"/>
      <c r="H989" s="2019"/>
      <c r="I989" s="2019"/>
      <c r="J989" s="2019"/>
      <c r="K989" s="2019"/>
      <c r="L989" s="2019"/>
      <c r="M989" s="2019"/>
      <c r="N989" s="105"/>
      <c r="O989" s="648"/>
      <c r="P989" s="647"/>
    </row>
    <row r="990" spans="1:16">
      <c r="A990" s="647"/>
      <c r="B990" s="648"/>
      <c r="C990" s="105"/>
      <c r="D990" s="1957" t="s">
        <v>14</v>
      </c>
      <c r="E990" s="1958" t="s">
        <v>15</v>
      </c>
      <c r="F990" s="1959" t="s">
        <v>2017</v>
      </c>
      <c r="G990" s="1960" t="s">
        <v>2377</v>
      </c>
      <c r="H990" s="1961" t="s">
        <v>77</v>
      </c>
      <c r="I990" s="1960" t="s">
        <v>78</v>
      </c>
      <c r="J990" s="1939" t="s">
        <v>6</v>
      </c>
      <c r="K990" s="1941" t="s">
        <v>2378</v>
      </c>
      <c r="L990" s="1941" t="s">
        <v>2379</v>
      </c>
      <c r="M990" s="1962" t="s">
        <v>2376</v>
      </c>
      <c r="N990" s="105"/>
      <c r="O990" s="648"/>
      <c r="P990" s="647"/>
    </row>
    <row r="991" spans="1:16">
      <c r="A991" s="647"/>
      <c r="B991" s="648"/>
      <c r="C991" s="105"/>
      <c r="D991" s="1957"/>
      <c r="E991" s="1958"/>
      <c r="F991" s="1959"/>
      <c r="G991" s="1960"/>
      <c r="H991" s="1961"/>
      <c r="I991" s="1960"/>
      <c r="J991" s="1939"/>
      <c r="K991" s="1941"/>
      <c r="L991" s="1941"/>
      <c r="M991" s="1962"/>
      <c r="N991" s="105"/>
      <c r="O991" s="648"/>
      <c r="P991" s="647"/>
    </row>
    <row r="992" spans="1:16">
      <c r="A992" s="647"/>
      <c r="B992" s="648"/>
      <c r="C992" s="105"/>
      <c r="D992" s="1957"/>
      <c r="E992" s="1958"/>
      <c r="F992" s="1959"/>
      <c r="G992" s="1960"/>
      <c r="H992" s="1961"/>
      <c r="I992" s="1960"/>
      <c r="J992" s="1939"/>
      <c r="K992" s="1941"/>
      <c r="L992" s="1941"/>
      <c r="M992" s="1962"/>
      <c r="N992" s="105"/>
      <c r="O992" s="648"/>
      <c r="P992" s="647"/>
    </row>
    <row r="993" spans="1:16" ht="13.5" thickBot="1">
      <c r="A993" s="647"/>
      <c r="B993" s="648"/>
      <c r="C993" s="105"/>
      <c r="D993" s="1973"/>
      <c r="E993" s="1979"/>
      <c r="F993" s="1980"/>
      <c r="G993" s="1975"/>
      <c r="H993" s="1974"/>
      <c r="I993" s="1975"/>
      <c r="J993" s="1976"/>
      <c r="K993" s="1977"/>
      <c r="L993" s="1977"/>
      <c r="M993" s="1978"/>
      <c r="N993" s="105"/>
      <c r="O993" s="648"/>
      <c r="P993" s="647"/>
    </row>
    <row r="994" spans="1:16" s="8" customFormat="1" ht="15" customHeight="1" thickTop="1">
      <c r="A994" s="647"/>
      <c r="B994" s="648"/>
      <c r="C994" s="105"/>
      <c r="D994" s="1020" t="s">
        <v>2917</v>
      </c>
      <c r="E994" s="153"/>
      <c r="F994" s="56">
        <v>5</v>
      </c>
      <c r="G994" s="496">
        <f>F994*Cond!$F$10</f>
        <v>7100</v>
      </c>
      <c r="H994" s="29">
        <v>0</v>
      </c>
      <c r="I994" s="470">
        <f t="shared" ref="I994" si="212">G994*H994</f>
        <v>0</v>
      </c>
      <c r="J994" s="357" t="s">
        <v>1275</v>
      </c>
      <c r="K994" s="332">
        <f t="shared" ref="K994" si="213">G994*L994</f>
        <v>14200</v>
      </c>
      <c r="L994" s="333">
        <v>2</v>
      </c>
      <c r="M994" s="443">
        <f t="shared" ref="M994" si="214">ROUND(K994,-2)</f>
        <v>14200</v>
      </c>
      <c r="N994" s="105"/>
      <c r="O994" s="648"/>
      <c r="P994" s="647"/>
    </row>
    <row r="995" spans="1:16" s="8" customFormat="1" ht="15" customHeight="1">
      <c r="A995" s="647"/>
      <c r="B995" s="648"/>
      <c r="C995" s="105"/>
      <c r="D995" s="1020"/>
      <c r="E995" s="153"/>
      <c r="F995" s="56"/>
      <c r="G995" s="423"/>
      <c r="H995" s="30"/>
      <c r="I995" s="432"/>
      <c r="J995" s="358"/>
      <c r="K995" s="309"/>
      <c r="L995" s="312"/>
      <c r="M995" s="445"/>
      <c r="N995" s="105"/>
      <c r="O995" s="648"/>
      <c r="P995" s="647"/>
    </row>
    <row r="996" spans="1:16" s="8" customFormat="1" ht="15" customHeight="1">
      <c r="A996" s="647"/>
      <c r="B996" s="648"/>
      <c r="C996" s="105"/>
      <c r="D996" s="1020"/>
      <c r="E996" s="153"/>
      <c r="F996" s="56"/>
      <c r="G996" s="423"/>
      <c r="H996" s="30"/>
      <c r="I996" s="432"/>
      <c r="J996" s="358"/>
      <c r="K996" s="309"/>
      <c r="L996" s="312"/>
      <c r="M996" s="445"/>
      <c r="N996" s="105"/>
      <c r="O996" s="648"/>
      <c r="P996" s="647"/>
    </row>
    <row r="997" spans="1:16" s="8" customFormat="1" ht="15" customHeight="1">
      <c r="A997" s="647"/>
      <c r="B997" s="648"/>
      <c r="C997" s="105"/>
      <c r="D997" s="1020"/>
      <c r="E997" s="153"/>
      <c r="F997" s="56"/>
      <c r="G997" s="423"/>
      <c r="H997" s="30"/>
      <c r="I997" s="432"/>
      <c r="J997" s="359"/>
      <c r="K997" s="359"/>
      <c r="L997" s="359"/>
      <c r="M997" s="1021"/>
      <c r="N997" s="105"/>
      <c r="O997" s="648"/>
      <c r="P997" s="647"/>
    </row>
    <row r="998" spans="1:16" s="8" customFormat="1" ht="15" customHeight="1">
      <c r="A998" s="647"/>
      <c r="B998" s="648"/>
      <c r="C998" s="105"/>
      <c r="D998" s="1022"/>
      <c r="E998" s="153"/>
      <c r="F998" s="60"/>
      <c r="G998" s="494"/>
      <c r="H998" s="36"/>
      <c r="I998" s="433"/>
      <c r="J998" s="1023"/>
      <c r="K998" s="1023"/>
      <c r="L998" s="1023"/>
      <c r="M998" s="1024"/>
      <c r="N998" s="105"/>
      <c r="O998" s="648"/>
      <c r="P998" s="647"/>
    </row>
    <row r="999" spans="1:16" s="2" customFormat="1" ht="30" customHeight="1">
      <c r="A999" s="647"/>
      <c r="B999" s="648"/>
      <c r="C999" s="105"/>
      <c r="D999" s="1950" t="s">
        <v>3685</v>
      </c>
      <c r="E999" s="1950"/>
      <c r="F999" s="1950"/>
      <c r="G999" s="1950"/>
      <c r="H999" s="1950"/>
      <c r="I999" s="1950"/>
      <c r="J999" s="1950"/>
      <c r="K999" s="1950"/>
      <c r="L999" s="1950"/>
      <c r="M999" s="1950"/>
      <c r="N999" s="105"/>
      <c r="O999" s="648"/>
      <c r="P999" s="647"/>
    </row>
    <row r="1000" spans="1:16">
      <c r="A1000" s="647"/>
      <c r="B1000" s="648"/>
      <c r="C1000" s="105"/>
      <c r="D1000" s="1957" t="s">
        <v>14</v>
      </c>
      <c r="E1000" s="1958" t="s">
        <v>15</v>
      </c>
      <c r="F1000" s="1959" t="s">
        <v>2017</v>
      </c>
      <c r="G1000" s="1960" t="s">
        <v>2377</v>
      </c>
      <c r="H1000" s="1961" t="s">
        <v>77</v>
      </c>
      <c r="I1000" s="1960" t="s">
        <v>78</v>
      </c>
      <c r="J1000" s="1939" t="s">
        <v>6</v>
      </c>
      <c r="K1000" s="1941" t="s">
        <v>2378</v>
      </c>
      <c r="L1000" s="1941" t="s">
        <v>2379</v>
      </c>
      <c r="M1000" s="1962" t="s">
        <v>2376</v>
      </c>
      <c r="N1000" s="105"/>
      <c r="O1000" s="648"/>
      <c r="P1000" s="647"/>
    </row>
    <row r="1001" spans="1:16">
      <c r="A1001" s="647"/>
      <c r="B1001" s="648"/>
      <c r="C1001" s="105"/>
      <c r="D1001" s="1957"/>
      <c r="E1001" s="1958"/>
      <c r="F1001" s="1959"/>
      <c r="G1001" s="1960"/>
      <c r="H1001" s="1961"/>
      <c r="I1001" s="1960"/>
      <c r="J1001" s="1939"/>
      <c r="K1001" s="1941"/>
      <c r="L1001" s="1941"/>
      <c r="M1001" s="1962"/>
      <c r="N1001" s="105"/>
      <c r="O1001" s="648"/>
      <c r="P1001" s="647"/>
    </row>
    <row r="1002" spans="1:16">
      <c r="A1002" s="647"/>
      <c r="B1002" s="648"/>
      <c r="C1002" s="105"/>
      <c r="D1002" s="1957"/>
      <c r="E1002" s="1958"/>
      <c r="F1002" s="1959"/>
      <c r="G1002" s="1960"/>
      <c r="H1002" s="1961"/>
      <c r="I1002" s="1960"/>
      <c r="J1002" s="1939"/>
      <c r="K1002" s="1941"/>
      <c r="L1002" s="1941"/>
      <c r="M1002" s="1962"/>
      <c r="N1002" s="105"/>
      <c r="O1002" s="648"/>
      <c r="P1002" s="647"/>
    </row>
    <row r="1003" spans="1:16" ht="13.5" thickBot="1">
      <c r="A1003" s="647"/>
      <c r="B1003" s="648"/>
      <c r="C1003" s="105"/>
      <c r="D1003" s="1973"/>
      <c r="E1003" s="1979"/>
      <c r="F1003" s="1980"/>
      <c r="G1003" s="1975"/>
      <c r="H1003" s="1974"/>
      <c r="I1003" s="1975"/>
      <c r="J1003" s="1976"/>
      <c r="K1003" s="1977"/>
      <c r="L1003" s="1977"/>
      <c r="M1003" s="1978"/>
      <c r="N1003" s="105"/>
      <c r="O1003" s="648"/>
      <c r="P1003" s="647"/>
    </row>
    <row r="1004" spans="1:16" s="1" customFormat="1" ht="15" customHeight="1" thickTop="1">
      <c r="A1004" s="647"/>
      <c r="B1004" s="648"/>
      <c r="C1004" s="105"/>
      <c r="D1004" s="1025" t="s">
        <v>435</v>
      </c>
      <c r="E1004" s="48"/>
      <c r="F1004" s="500">
        <v>1</v>
      </c>
      <c r="G1004" s="496">
        <f>F1004*Cond!$F$10</f>
        <v>1420</v>
      </c>
      <c r="H1004" s="28">
        <v>0</v>
      </c>
      <c r="I1004" s="425">
        <f t="shared" ref="I1004:I1064" si="215">G1004*H1004</f>
        <v>0</v>
      </c>
      <c r="J1004" s="392" t="s">
        <v>440</v>
      </c>
      <c r="K1004" s="306">
        <f t="shared" ref="K1004:K1064" si="216">G1004*L1004</f>
        <v>3834.0000000000005</v>
      </c>
      <c r="L1004" s="310">
        <v>2.7</v>
      </c>
      <c r="M1004" s="436">
        <f t="shared" ref="M1004:M1064" si="217">ROUND(K1004,-2)</f>
        <v>3800</v>
      </c>
      <c r="N1004" s="105"/>
      <c r="O1004" s="648"/>
      <c r="P1004" s="647"/>
    </row>
    <row r="1005" spans="1:16" s="1" customFormat="1" ht="15" customHeight="1">
      <c r="A1005" s="647"/>
      <c r="B1005" s="648"/>
      <c r="C1005" s="105"/>
      <c r="D1005" s="1025" t="s">
        <v>235</v>
      </c>
      <c r="E1005" s="48"/>
      <c r="F1005" s="500">
        <v>1</v>
      </c>
      <c r="G1005" s="496">
        <f>F1005*Cond!$F$10</f>
        <v>1420</v>
      </c>
      <c r="H1005" s="28">
        <v>0</v>
      </c>
      <c r="I1005" s="425">
        <f t="shared" si="215"/>
        <v>0</v>
      </c>
      <c r="J1005" s="392" t="s">
        <v>236</v>
      </c>
      <c r="K1005" s="306">
        <f t="shared" si="216"/>
        <v>3834.0000000000005</v>
      </c>
      <c r="L1005" s="310">
        <v>2.7</v>
      </c>
      <c r="M1005" s="436">
        <f t="shared" si="217"/>
        <v>3800</v>
      </c>
      <c r="N1005" s="105"/>
      <c r="O1005" s="648"/>
      <c r="P1005" s="647"/>
    </row>
    <row r="1006" spans="1:16" s="1" customFormat="1" ht="15" customHeight="1">
      <c r="A1006" s="647"/>
      <c r="B1006" s="648"/>
      <c r="C1006" s="105"/>
      <c r="D1006" s="1025" t="s">
        <v>2788</v>
      </c>
      <c r="E1006" s="48"/>
      <c r="F1006" s="500">
        <v>1</v>
      </c>
      <c r="G1006" s="496">
        <f>F1006*Cond!$F$10</f>
        <v>1420</v>
      </c>
      <c r="H1006" s="28">
        <v>0</v>
      </c>
      <c r="I1006" s="425">
        <f t="shared" si="215"/>
        <v>0</v>
      </c>
      <c r="J1006" s="392" t="s">
        <v>237</v>
      </c>
      <c r="K1006" s="306">
        <f t="shared" si="216"/>
        <v>3834.0000000000005</v>
      </c>
      <c r="L1006" s="310">
        <v>2.7</v>
      </c>
      <c r="M1006" s="436">
        <f t="shared" si="217"/>
        <v>3800</v>
      </c>
      <c r="N1006" s="105"/>
      <c r="O1006" s="648"/>
      <c r="P1006" s="647"/>
    </row>
    <row r="1007" spans="1:16" s="1" customFormat="1" ht="15" customHeight="1">
      <c r="A1007" s="647"/>
      <c r="B1007" s="648"/>
      <c r="C1007" s="105"/>
      <c r="D1007" s="1025" t="s">
        <v>715</v>
      </c>
      <c r="E1007" s="48"/>
      <c r="F1007" s="500">
        <v>1</v>
      </c>
      <c r="G1007" s="496">
        <f>F1007*Cond!$F$10</f>
        <v>1420</v>
      </c>
      <c r="H1007" s="28">
        <v>0</v>
      </c>
      <c r="I1007" s="425">
        <f t="shared" si="215"/>
        <v>0</v>
      </c>
      <c r="J1007" s="392" t="s">
        <v>446</v>
      </c>
      <c r="K1007" s="306">
        <f t="shared" si="216"/>
        <v>3834.0000000000005</v>
      </c>
      <c r="L1007" s="310">
        <v>2.7</v>
      </c>
      <c r="M1007" s="436">
        <f t="shared" si="217"/>
        <v>3800</v>
      </c>
      <c r="N1007" s="105"/>
      <c r="O1007" s="648"/>
      <c r="P1007" s="647"/>
    </row>
    <row r="1008" spans="1:16" s="1" customFormat="1" ht="15" customHeight="1">
      <c r="A1008" s="647"/>
      <c r="B1008" s="648"/>
      <c r="C1008" s="105"/>
      <c r="D1008" s="1025" t="s">
        <v>1813</v>
      </c>
      <c r="E1008" s="48"/>
      <c r="F1008" s="500">
        <v>1</v>
      </c>
      <c r="G1008" s="496">
        <f>F1008*Cond!$F$10</f>
        <v>1420</v>
      </c>
      <c r="H1008" s="28">
        <v>0</v>
      </c>
      <c r="I1008" s="425">
        <f t="shared" si="215"/>
        <v>0</v>
      </c>
      <c r="J1008" s="392" t="s">
        <v>696</v>
      </c>
      <c r="K1008" s="306">
        <f t="shared" si="216"/>
        <v>3834.0000000000005</v>
      </c>
      <c r="L1008" s="310">
        <v>2.7</v>
      </c>
      <c r="M1008" s="436">
        <f t="shared" si="217"/>
        <v>3800</v>
      </c>
      <c r="N1008" s="105"/>
      <c r="O1008" s="648"/>
      <c r="P1008" s="647"/>
    </row>
    <row r="1009" spans="1:16" s="1" customFormat="1" ht="15" customHeight="1">
      <c r="A1009" s="647"/>
      <c r="B1009" s="648"/>
      <c r="C1009" s="105"/>
      <c r="D1009" s="1025" t="s">
        <v>716</v>
      </c>
      <c r="E1009" s="48"/>
      <c r="F1009" s="500">
        <v>1</v>
      </c>
      <c r="G1009" s="496">
        <f>F1009*Cond!$F$10</f>
        <v>1420</v>
      </c>
      <c r="H1009" s="28">
        <v>0</v>
      </c>
      <c r="I1009" s="425">
        <f t="shared" si="215"/>
        <v>0</v>
      </c>
      <c r="J1009" s="392" t="s">
        <v>444</v>
      </c>
      <c r="K1009" s="306">
        <f t="shared" si="216"/>
        <v>3834.0000000000005</v>
      </c>
      <c r="L1009" s="310">
        <v>2.7</v>
      </c>
      <c r="M1009" s="436">
        <f t="shared" si="217"/>
        <v>3800</v>
      </c>
      <c r="N1009" s="105"/>
      <c r="O1009" s="648"/>
      <c r="P1009" s="647"/>
    </row>
    <row r="1010" spans="1:16" s="1" customFormat="1" ht="15" customHeight="1">
      <c r="A1010" s="647"/>
      <c r="B1010" s="648"/>
      <c r="C1010" s="105"/>
      <c r="D1010" s="1025" t="s">
        <v>714</v>
      </c>
      <c r="E1010" s="48"/>
      <c r="F1010" s="500">
        <v>1</v>
      </c>
      <c r="G1010" s="496">
        <f>F1010*Cond!$F$10</f>
        <v>1420</v>
      </c>
      <c r="H1010" s="28">
        <v>0</v>
      </c>
      <c r="I1010" s="425">
        <f t="shared" si="215"/>
        <v>0</v>
      </c>
      <c r="J1010" s="392" t="s">
        <v>445</v>
      </c>
      <c r="K1010" s="306">
        <f t="shared" si="216"/>
        <v>3834.0000000000005</v>
      </c>
      <c r="L1010" s="310">
        <v>2.7</v>
      </c>
      <c r="M1010" s="436">
        <f t="shared" si="217"/>
        <v>3800</v>
      </c>
      <c r="N1010" s="105"/>
      <c r="O1010" s="648"/>
      <c r="P1010" s="647"/>
    </row>
    <row r="1011" spans="1:16" s="1" customFormat="1" ht="15" customHeight="1">
      <c r="A1011" s="647"/>
      <c r="B1011" s="648"/>
      <c r="C1011" s="105"/>
      <c r="D1011" s="1025" t="s">
        <v>1333</v>
      </c>
      <c r="E1011" s="48"/>
      <c r="F1011" s="500">
        <v>1</v>
      </c>
      <c r="G1011" s="496">
        <f>F1011*Cond!$F$10</f>
        <v>1420</v>
      </c>
      <c r="H1011" s="28">
        <v>0</v>
      </c>
      <c r="I1011" s="425">
        <f t="shared" si="215"/>
        <v>0</v>
      </c>
      <c r="J1011" s="392" t="s">
        <v>449</v>
      </c>
      <c r="K1011" s="306">
        <f t="shared" si="216"/>
        <v>3834.0000000000005</v>
      </c>
      <c r="L1011" s="310">
        <v>2.7</v>
      </c>
      <c r="M1011" s="436">
        <f t="shared" si="217"/>
        <v>3800</v>
      </c>
      <c r="N1011" s="105"/>
      <c r="O1011" s="648"/>
      <c r="P1011" s="647"/>
    </row>
    <row r="1012" spans="1:16" s="1" customFormat="1" ht="15" customHeight="1">
      <c r="A1012" s="647"/>
      <c r="B1012" s="648"/>
      <c r="C1012" s="105"/>
      <c r="D1012" s="1025" t="s">
        <v>1334</v>
      </c>
      <c r="E1012" s="48"/>
      <c r="F1012" s="500">
        <v>1</v>
      </c>
      <c r="G1012" s="496">
        <f>F1012*Cond!$F$10</f>
        <v>1420</v>
      </c>
      <c r="H1012" s="28">
        <v>0</v>
      </c>
      <c r="I1012" s="425">
        <f t="shared" si="215"/>
        <v>0</v>
      </c>
      <c r="J1012" s="392" t="s">
        <v>697</v>
      </c>
      <c r="K1012" s="306">
        <f t="shared" si="216"/>
        <v>3834.0000000000005</v>
      </c>
      <c r="L1012" s="310">
        <v>2.7</v>
      </c>
      <c r="M1012" s="436">
        <f t="shared" si="217"/>
        <v>3800</v>
      </c>
      <c r="N1012" s="105"/>
      <c r="O1012" s="648"/>
      <c r="P1012" s="647"/>
    </row>
    <row r="1013" spans="1:16" s="1" customFormat="1" ht="15" customHeight="1">
      <c r="A1013" s="647"/>
      <c r="B1013" s="648"/>
      <c r="C1013" s="105"/>
      <c r="D1013" s="1025" t="s">
        <v>1331</v>
      </c>
      <c r="E1013" s="48"/>
      <c r="F1013" s="500">
        <v>1</v>
      </c>
      <c r="G1013" s="496">
        <f>F1013*Cond!$F$10</f>
        <v>1420</v>
      </c>
      <c r="H1013" s="28">
        <v>0</v>
      </c>
      <c r="I1013" s="425">
        <f t="shared" si="215"/>
        <v>0</v>
      </c>
      <c r="J1013" s="392" t="s">
        <v>447</v>
      </c>
      <c r="K1013" s="306">
        <f t="shared" si="216"/>
        <v>3834.0000000000005</v>
      </c>
      <c r="L1013" s="310">
        <v>2.7</v>
      </c>
      <c r="M1013" s="436">
        <f t="shared" si="217"/>
        <v>3800</v>
      </c>
      <c r="N1013" s="105"/>
      <c r="O1013" s="648"/>
      <c r="P1013" s="647"/>
    </row>
    <row r="1014" spans="1:16" s="1" customFormat="1" ht="15" customHeight="1">
      <c r="A1014" s="647"/>
      <c r="B1014" s="648"/>
      <c r="C1014" s="105"/>
      <c r="D1014" s="1025" t="s">
        <v>1332</v>
      </c>
      <c r="E1014" s="48"/>
      <c r="F1014" s="500">
        <v>1</v>
      </c>
      <c r="G1014" s="496">
        <f>F1014*Cond!$F$10</f>
        <v>1420</v>
      </c>
      <c r="H1014" s="28">
        <v>0</v>
      </c>
      <c r="I1014" s="425">
        <f t="shared" si="215"/>
        <v>0</v>
      </c>
      <c r="J1014" s="392" t="s">
        <v>448</v>
      </c>
      <c r="K1014" s="306">
        <f t="shared" si="216"/>
        <v>3834.0000000000005</v>
      </c>
      <c r="L1014" s="310">
        <v>2.7</v>
      </c>
      <c r="M1014" s="436">
        <f t="shared" si="217"/>
        <v>3800</v>
      </c>
      <c r="N1014" s="105"/>
      <c r="O1014" s="648"/>
      <c r="P1014" s="647"/>
    </row>
    <row r="1015" spans="1:16" s="1" customFormat="1" ht="15" customHeight="1">
      <c r="A1015" s="647"/>
      <c r="B1015" s="648"/>
      <c r="C1015" s="105"/>
      <c r="D1015" s="1025" t="s">
        <v>455</v>
      </c>
      <c r="E1015" s="48"/>
      <c r="F1015" s="500">
        <v>1</v>
      </c>
      <c r="G1015" s="496">
        <f>F1015*Cond!$F$10</f>
        <v>1420</v>
      </c>
      <c r="H1015" s="28">
        <v>0</v>
      </c>
      <c r="I1015" s="425">
        <f t="shared" si="215"/>
        <v>0</v>
      </c>
      <c r="J1015" s="392" t="s">
        <v>452</v>
      </c>
      <c r="K1015" s="306">
        <f t="shared" si="216"/>
        <v>3834.0000000000005</v>
      </c>
      <c r="L1015" s="310">
        <v>2.7</v>
      </c>
      <c r="M1015" s="436">
        <f t="shared" si="217"/>
        <v>3800</v>
      </c>
      <c r="N1015" s="105"/>
      <c r="O1015" s="648"/>
      <c r="P1015" s="647"/>
    </row>
    <row r="1016" spans="1:16" s="1" customFormat="1" ht="15" customHeight="1">
      <c r="A1016" s="647"/>
      <c r="B1016" s="648"/>
      <c r="C1016" s="105"/>
      <c r="D1016" s="1025" t="s">
        <v>558</v>
      </c>
      <c r="E1016" s="48"/>
      <c r="F1016" s="500">
        <v>1</v>
      </c>
      <c r="G1016" s="496">
        <f>F1016*Cond!$F$10</f>
        <v>1420</v>
      </c>
      <c r="H1016" s="28">
        <v>0</v>
      </c>
      <c r="I1016" s="425">
        <f t="shared" si="215"/>
        <v>0</v>
      </c>
      <c r="J1016" s="392" t="s">
        <v>698</v>
      </c>
      <c r="K1016" s="306">
        <f t="shared" si="216"/>
        <v>3834.0000000000005</v>
      </c>
      <c r="L1016" s="310">
        <v>2.7</v>
      </c>
      <c r="M1016" s="436">
        <f t="shared" si="217"/>
        <v>3800</v>
      </c>
      <c r="N1016" s="105"/>
      <c r="O1016" s="648"/>
      <c r="P1016" s="647"/>
    </row>
    <row r="1017" spans="1:16" s="1" customFormat="1" ht="15" customHeight="1">
      <c r="A1017" s="647"/>
      <c r="B1017" s="648"/>
      <c r="C1017" s="105"/>
      <c r="D1017" s="1025" t="s">
        <v>453</v>
      </c>
      <c r="E1017" s="48"/>
      <c r="F1017" s="500">
        <v>1</v>
      </c>
      <c r="G1017" s="496">
        <f>F1017*Cond!$F$10</f>
        <v>1420</v>
      </c>
      <c r="H1017" s="28">
        <v>0</v>
      </c>
      <c r="I1017" s="425">
        <f t="shared" si="215"/>
        <v>0</v>
      </c>
      <c r="J1017" s="392" t="s">
        <v>450</v>
      </c>
      <c r="K1017" s="306">
        <f t="shared" si="216"/>
        <v>3834.0000000000005</v>
      </c>
      <c r="L1017" s="310">
        <v>2.7</v>
      </c>
      <c r="M1017" s="436">
        <f t="shared" si="217"/>
        <v>3800</v>
      </c>
      <c r="N1017" s="105"/>
      <c r="O1017" s="648"/>
      <c r="P1017" s="647"/>
    </row>
    <row r="1018" spans="1:16" s="1" customFormat="1" ht="15" customHeight="1">
      <c r="A1018" s="647"/>
      <c r="B1018" s="648"/>
      <c r="C1018" s="105"/>
      <c r="D1018" s="1025" t="s">
        <v>454</v>
      </c>
      <c r="E1018" s="48"/>
      <c r="F1018" s="500">
        <v>1</v>
      </c>
      <c r="G1018" s="496">
        <f>F1018*Cond!$F$10</f>
        <v>1420</v>
      </c>
      <c r="H1018" s="28">
        <v>0</v>
      </c>
      <c r="I1018" s="425">
        <f t="shared" si="215"/>
        <v>0</v>
      </c>
      <c r="J1018" s="392" t="s">
        <v>451</v>
      </c>
      <c r="K1018" s="306">
        <f t="shared" si="216"/>
        <v>3834.0000000000005</v>
      </c>
      <c r="L1018" s="310">
        <v>2.7</v>
      </c>
      <c r="M1018" s="436">
        <f t="shared" si="217"/>
        <v>3800</v>
      </c>
      <c r="N1018" s="105"/>
      <c r="O1018" s="648"/>
      <c r="P1018" s="647"/>
    </row>
    <row r="1019" spans="1:16" s="1" customFormat="1" ht="15" customHeight="1">
      <c r="A1019" s="647"/>
      <c r="B1019" s="648"/>
      <c r="C1019" s="105"/>
      <c r="D1019" s="1025" t="s">
        <v>2733</v>
      </c>
      <c r="E1019" s="48"/>
      <c r="F1019" s="500">
        <v>1</v>
      </c>
      <c r="G1019" s="496">
        <f>F1019*Cond!$F$10</f>
        <v>1420</v>
      </c>
      <c r="H1019" s="28">
        <v>0</v>
      </c>
      <c r="I1019" s="425">
        <f t="shared" si="215"/>
        <v>0</v>
      </c>
      <c r="J1019" s="392" t="s">
        <v>443</v>
      </c>
      <c r="K1019" s="306">
        <f t="shared" si="216"/>
        <v>3834.0000000000005</v>
      </c>
      <c r="L1019" s="310">
        <v>2.7</v>
      </c>
      <c r="M1019" s="436">
        <f t="shared" si="217"/>
        <v>3800</v>
      </c>
      <c r="N1019" s="105"/>
      <c r="O1019" s="648"/>
      <c r="P1019" s="647"/>
    </row>
    <row r="1020" spans="1:16" s="1" customFormat="1" ht="15" customHeight="1">
      <c r="A1020" s="647"/>
      <c r="B1020" s="648"/>
      <c r="C1020" s="105"/>
      <c r="D1020" s="1025" t="s">
        <v>2789</v>
      </c>
      <c r="E1020" s="48"/>
      <c r="F1020" s="500">
        <v>1</v>
      </c>
      <c r="G1020" s="496">
        <f>F1020*Cond!$F$10</f>
        <v>1420</v>
      </c>
      <c r="H1020" s="28">
        <v>0</v>
      </c>
      <c r="I1020" s="425">
        <f t="shared" si="215"/>
        <v>0</v>
      </c>
      <c r="J1020" s="392" t="s">
        <v>695</v>
      </c>
      <c r="K1020" s="306">
        <f t="shared" si="216"/>
        <v>3834.0000000000005</v>
      </c>
      <c r="L1020" s="310">
        <v>2.7</v>
      </c>
      <c r="M1020" s="436">
        <f t="shared" si="217"/>
        <v>3800</v>
      </c>
      <c r="N1020" s="105"/>
      <c r="O1020" s="648"/>
      <c r="P1020" s="647"/>
    </row>
    <row r="1021" spans="1:16" s="1" customFormat="1" ht="15" customHeight="1">
      <c r="A1021" s="647"/>
      <c r="B1021" s="648"/>
      <c r="C1021" s="105"/>
      <c r="D1021" s="1025" t="s">
        <v>2790</v>
      </c>
      <c r="E1021" s="48"/>
      <c r="F1021" s="500">
        <v>1</v>
      </c>
      <c r="G1021" s="496">
        <f>F1021*Cond!$F$10</f>
        <v>1420</v>
      </c>
      <c r="H1021" s="28">
        <v>0</v>
      </c>
      <c r="I1021" s="425">
        <f t="shared" si="215"/>
        <v>0</v>
      </c>
      <c r="J1021" s="392" t="s">
        <v>441</v>
      </c>
      <c r="K1021" s="306">
        <f t="shared" si="216"/>
        <v>3834.0000000000005</v>
      </c>
      <c r="L1021" s="310">
        <v>2.7</v>
      </c>
      <c r="M1021" s="436">
        <f t="shared" si="217"/>
        <v>3800</v>
      </c>
      <c r="N1021" s="105"/>
      <c r="O1021" s="648"/>
      <c r="P1021" s="647"/>
    </row>
    <row r="1022" spans="1:16" s="1" customFormat="1" ht="15" customHeight="1">
      <c r="A1022" s="647"/>
      <c r="B1022" s="648"/>
      <c r="C1022" s="105"/>
      <c r="D1022" s="1025" t="s">
        <v>2732</v>
      </c>
      <c r="E1022" s="48"/>
      <c r="F1022" s="500">
        <v>1</v>
      </c>
      <c r="G1022" s="496">
        <f>F1022*Cond!$F$10</f>
        <v>1420</v>
      </c>
      <c r="H1022" s="28">
        <v>0</v>
      </c>
      <c r="I1022" s="425">
        <f t="shared" si="215"/>
        <v>0</v>
      </c>
      <c r="J1022" s="392" t="s">
        <v>442</v>
      </c>
      <c r="K1022" s="306">
        <f t="shared" si="216"/>
        <v>3834.0000000000005</v>
      </c>
      <c r="L1022" s="310">
        <v>2.7</v>
      </c>
      <c r="M1022" s="436">
        <f t="shared" si="217"/>
        <v>3800</v>
      </c>
      <c r="N1022" s="105"/>
      <c r="O1022" s="648"/>
      <c r="P1022" s="647"/>
    </row>
    <row r="1023" spans="1:16" s="1" customFormat="1" ht="15" customHeight="1">
      <c r="A1023" s="647"/>
      <c r="B1023" s="648"/>
      <c r="C1023" s="105"/>
      <c r="D1023" s="1025" t="s">
        <v>4642</v>
      </c>
      <c r="E1023" s="48"/>
      <c r="F1023" s="500">
        <v>1</v>
      </c>
      <c r="G1023" s="496">
        <f>F1023*Cond!$F$10</f>
        <v>1420</v>
      </c>
      <c r="H1023" s="28">
        <v>0</v>
      </c>
      <c r="I1023" s="425">
        <f t="shared" ref="I1023" si="218">G1023*H1023</f>
        <v>0</v>
      </c>
      <c r="J1023" s="392" t="s">
        <v>4643</v>
      </c>
      <c r="K1023" s="306">
        <f t="shared" ref="K1023" si="219">G1023*L1023</f>
        <v>3834.0000000000005</v>
      </c>
      <c r="L1023" s="310">
        <v>2.7</v>
      </c>
      <c r="M1023" s="436">
        <f t="shared" ref="M1023" si="220">ROUND(K1023,-2)</f>
        <v>3800</v>
      </c>
      <c r="N1023" s="105"/>
      <c r="O1023" s="648"/>
      <c r="P1023" s="647"/>
    </row>
    <row r="1024" spans="1:16" s="1" customFormat="1" ht="15" customHeight="1">
      <c r="A1024" s="647"/>
      <c r="B1024" s="648"/>
      <c r="C1024" s="105"/>
      <c r="D1024" s="1025" t="s">
        <v>183</v>
      </c>
      <c r="E1024" s="48"/>
      <c r="F1024" s="500">
        <v>1</v>
      </c>
      <c r="G1024" s="496">
        <f>F1024*Cond!$F$10</f>
        <v>1420</v>
      </c>
      <c r="H1024" s="28">
        <v>0</v>
      </c>
      <c r="I1024" s="425">
        <f t="shared" si="215"/>
        <v>0</v>
      </c>
      <c r="J1024" s="392" t="s">
        <v>196</v>
      </c>
      <c r="K1024" s="306">
        <f t="shared" si="216"/>
        <v>3834.0000000000005</v>
      </c>
      <c r="L1024" s="310">
        <v>2.7</v>
      </c>
      <c r="M1024" s="436">
        <f t="shared" si="217"/>
        <v>3800</v>
      </c>
      <c r="N1024" s="105"/>
      <c r="O1024" s="648"/>
      <c r="P1024" s="647"/>
    </row>
    <row r="1025" spans="1:16" s="1" customFormat="1" ht="15" customHeight="1">
      <c r="A1025" s="647"/>
      <c r="B1025" s="648"/>
      <c r="C1025" s="105"/>
      <c r="D1025" s="1025" t="s">
        <v>432</v>
      </c>
      <c r="E1025" s="48"/>
      <c r="F1025" s="500">
        <v>1</v>
      </c>
      <c r="G1025" s="496">
        <f>F1025*Cond!$F$10</f>
        <v>1420</v>
      </c>
      <c r="H1025" s="28">
        <v>0</v>
      </c>
      <c r="I1025" s="425">
        <f t="shared" si="215"/>
        <v>0</v>
      </c>
      <c r="J1025" s="392" t="s">
        <v>437</v>
      </c>
      <c r="K1025" s="306">
        <f t="shared" si="216"/>
        <v>3834.0000000000005</v>
      </c>
      <c r="L1025" s="310">
        <v>2.7</v>
      </c>
      <c r="M1025" s="436">
        <f t="shared" si="217"/>
        <v>3800</v>
      </c>
      <c r="N1025" s="105"/>
      <c r="O1025" s="648"/>
      <c r="P1025" s="647"/>
    </row>
    <row r="1026" spans="1:16" s="1" customFormat="1" ht="15" customHeight="1">
      <c r="A1026" s="647"/>
      <c r="B1026" s="648"/>
      <c r="C1026" s="105"/>
      <c r="D1026" s="1025" t="s">
        <v>431</v>
      </c>
      <c r="E1026" s="48"/>
      <c r="F1026" s="500">
        <v>1</v>
      </c>
      <c r="G1026" s="496">
        <f>F1026*Cond!$F$10</f>
        <v>1420</v>
      </c>
      <c r="H1026" s="28">
        <v>0</v>
      </c>
      <c r="I1026" s="425">
        <f t="shared" si="215"/>
        <v>0</v>
      </c>
      <c r="J1026" s="392" t="s">
        <v>436</v>
      </c>
      <c r="K1026" s="306">
        <f t="shared" si="216"/>
        <v>3834.0000000000005</v>
      </c>
      <c r="L1026" s="310">
        <v>2.7</v>
      </c>
      <c r="M1026" s="436">
        <f t="shared" si="217"/>
        <v>3800</v>
      </c>
      <c r="N1026" s="105"/>
      <c r="O1026" s="648"/>
      <c r="P1026" s="647"/>
    </row>
    <row r="1027" spans="1:16" s="1" customFormat="1" ht="15" customHeight="1">
      <c r="A1027" s="647"/>
      <c r="B1027" s="648"/>
      <c r="C1027" s="105"/>
      <c r="D1027" s="1025" t="s">
        <v>1326</v>
      </c>
      <c r="E1027" s="48"/>
      <c r="F1027" s="500">
        <v>1</v>
      </c>
      <c r="G1027" s="496">
        <f>F1027*Cond!$F$10</f>
        <v>1420</v>
      </c>
      <c r="H1027" s="28">
        <v>0</v>
      </c>
      <c r="I1027" s="425">
        <f t="shared" si="215"/>
        <v>0</v>
      </c>
      <c r="J1027" s="392" t="s">
        <v>1317</v>
      </c>
      <c r="K1027" s="306">
        <f t="shared" si="216"/>
        <v>3834.0000000000005</v>
      </c>
      <c r="L1027" s="310">
        <v>2.7</v>
      </c>
      <c r="M1027" s="436">
        <f t="shared" si="217"/>
        <v>3800</v>
      </c>
      <c r="N1027" s="105"/>
      <c r="O1027" s="648"/>
      <c r="P1027" s="647"/>
    </row>
    <row r="1028" spans="1:16" s="1" customFormat="1" ht="15" customHeight="1">
      <c r="A1028" s="647"/>
      <c r="B1028" s="648"/>
      <c r="C1028" s="105"/>
      <c r="D1028" s="1025" t="s">
        <v>3315</v>
      </c>
      <c r="E1028" s="48"/>
      <c r="F1028" s="500">
        <v>1</v>
      </c>
      <c r="G1028" s="496">
        <f>F1028*Cond!$F$10</f>
        <v>1420</v>
      </c>
      <c r="H1028" s="28">
        <v>0</v>
      </c>
      <c r="I1028" s="425">
        <f t="shared" si="215"/>
        <v>0</v>
      </c>
      <c r="J1028" s="392" t="s">
        <v>3316</v>
      </c>
      <c r="K1028" s="306">
        <f t="shared" si="216"/>
        <v>3834.0000000000005</v>
      </c>
      <c r="L1028" s="310">
        <v>2.7</v>
      </c>
      <c r="M1028" s="436">
        <f t="shared" si="217"/>
        <v>3800</v>
      </c>
      <c r="N1028" s="105"/>
      <c r="O1028" s="648"/>
      <c r="P1028" s="647"/>
    </row>
    <row r="1029" spans="1:16" s="1" customFormat="1" ht="15" customHeight="1">
      <c r="A1029" s="647"/>
      <c r="B1029" s="648"/>
      <c r="C1029" s="105"/>
      <c r="D1029" s="1025" t="s">
        <v>2695</v>
      </c>
      <c r="E1029" s="48"/>
      <c r="F1029" s="500">
        <v>1</v>
      </c>
      <c r="G1029" s="496">
        <f>F1029*Cond!$F$10</f>
        <v>1420</v>
      </c>
      <c r="H1029" s="28">
        <v>0</v>
      </c>
      <c r="I1029" s="425">
        <f t="shared" si="215"/>
        <v>0</v>
      </c>
      <c r="J1029" s="392" t="s">
        <v>2748</v>
      </c>
      <c r="K1029" s="306">
        <f t="shared" si="216"/>
        <v>3834.0000000000005</v>
      </c>
      <c r="L1029" s="310">
        <v>2.7</v>
      </c>
      <c r="M1029" s="436">
        <f t="shared" si="217"/>
        <v>3800</v>
      </c>
      <c r="N1029" s="105"/>
      <c r="O1029" s="648"/>
      <c r="P1029" s="647"/>
    </row>
    <row r="1030" spans="1:16" s="1" customFormat="1" ht="15" customHeight="1">
      <c r="A1030" s="647"/>
      <c r="B1030" s="648"/>
      <c r="C1030" s="105"/>
      <c r="D1030" s="1025" t="s">
        <v>3313</v>
      </c>
      <c r="E1030" s="48"/>
      <c r="F1030" s="500">
        <v>1</v>
      </c>
      <c r="G1030" s="496">
        <f>F1030*Cond!$F$10</f>
        <v>1420</v>
      </c>
      <c r="H1030" s="28">
        <v>0</v>
      </c>
      <c r="I1030" s="425">
        <f t="shared" si="215"/>
        <v>0</v>
      </c>
      <c r="J1030" s="392" t="s">
        <v>3314</v>
      </c>
      <c r="K1030" s="306">
        <f t="shared" si="216"/>
        <v>3834.0000000000005</v>
      </c>
      <c r="L1030" s="310">
        <v>2.7</v>
      </c>
      <c r="M1030" s="436">
        <f t="shared" si="217"/>
        <v>3800</v>
      </c>
      <c r="N1030" s="105"/>
      <c r="O1030" s="648"/>
      <c r="P1030" s="647"/>
    </row>
    <row r="1031" spans="1:16" s="1" customFormat="1" ht="15" customHeight="1">
      <c r="A1031" s="647"/>
      <c r="B1031" s="648"/>
      <c r="C1031" s="105"/>
      <c r="D1031" s="1025" t="s">
        <v>2693</v>
      </c>
      <c r="E1031" s="48"/>
      <c r="F1031" s="500">
        <v>1</v>
      </c>
      <c r="G1031" s="496">
        <f>F1031*Cond!$F$10</f>
        <v>1420</v>
      </c>
      <c r="H1031" s="28">
        <v>0</v>
      </c>
      <c r="I1031" s="425">
        <f t="shared" si="215"/>
        <v>0</v>
      </c>
      <c r="J1031" s="392" t="s">
        <v>2746</v>
      </c>
      <c r="K1031" s="306">
        <f t="shared" si="216"/>
        <v>3834.0000000000005</v>
      </c>
      <c r="L1031" s="310">
        <v>2.7</v>
      </c>
      <c r="M1031" s="436">
        <f t="shared" si="217"/>
        <v>3800</v>
      </c>
      <c r="N1031" s="105"/>
      <c r="O1031" s="648"/>
      <c r="P1031" s="647"/>
    </row>
    <row r="1032" spans="1:16" s="1" customFormat="1" ht="15" customHeight="1">
      <c r="A1032" s="647"/>
      <c r="B1032" s="648"/>
      <c r="C1032" s="105"/>
      <c r="D1032" s="1025" t="s">
        <v>2696</v>
      </c>
      <c r="E1032" s="48"/>
      <c r="F1032" s="500">
        <v>1</v>
      </c>
      <c r="G1032" s="496">
        <f>F1032*Cond!$F$10</f>
        <v>1420</v>
      </c>
      <c r="H1032" s="28">
        <v>0</v>
      </c>
      <c r="I1032" s="425">
        <f t="shared" si="215"/>
        <v>0</v>
      </c>
      <c r="J1032" s="392" t="s">
        <v>2749</v>
      </c>
      <c r="K1032" s="306">
        <f t="shared" si="216"/>
        <v>3834.0000000000005</v>
      </c>
      <c r="L1032" s="310">
        <v>2.7</v>
      </c>
      <c r="M1032" s="436">
        <f t="shared" si="217"/>
        <v>3800</v>
      </c>
      <c r="N1032" s="105"/>
      <c r="O1032" s="648"/>
      <c r="P1032" s="647"/>
    </row>
    <row r="1033" spans="1:16" s="1" customFormat="1" ht="15" customHeight="1">
      <c r="A1033" s="647"/>
      <c r="B1033" s="648"/>
      <c r="C1033" s="105"/>
      <c r="D1033" s="1025" t="s">
        <v>2692</v>
      </c>
      <c r="E1033" s="48"/>
      <c r="F1033" s="500">
        <v>1</v>
      </c>
      <c r="G1033" s="496">
        <f>F1033*Cond!$F$10</f>
        <v>1420</v>
      </c>
      <c r="H1033" s="28">
        <v>0</v>
      </c>
      <c r="I1033" s="425">
        <f t="shared" si="215"/>
        <v>0</v>
      </c>
      <c r="J1033" s="392" t="s">
        <v>2745</v>
      </c>
      <c r="K1033" s="306">
        <f t="shared" si="216"/>
        <v>3834.0000000000005</v>
      </c>
      <c r="L1033" s="310">
        <v>2.7</v>
      </c>
      <c r="M1033" s="436">
        <f t="shared" si="217"/>
        <v>3800</v>
      </c>
      <c r="N1033" s="105"/>
      <c r="O1033" s="648"/>
      <c r="P1033" s="647"/>
    </row>
    <row r="1034" spans="1:16" s="1" customFormat="1" ht="15" customHeight="1">
      <c r="A1034" s="647"/>
      <c r="B1034" s="648"/>
      <c r="C1034" s="105"/>
      <c r="D1034" s="1025" t="s">
        <v>2694</v>
      </c>
      <c r="E1034" s="48"/>
      <c r="F1034" s="500">
        <v>1</v>
      </c>
      <c r="G1034" s="496">
        <f>F1034*Cond!$F$10</f>
        <v>1420</v>
      </c>
      <c r="H1034" s="28">
        <v>0</v>
      </c>
      <c r="I1034" s="425">
        <f t="shared" si="215"/>
        <v>0</v>
      </c>
      <c r="J1034" s="392" t="s">
        <v>2747</v>
      </c>
      <c r="K1034" s="306">
        <f t="shared" si="216"/>
        <v>3834.0000000000005</v>
      </c>
      <c r="L1034" s="310">
        <v>2.7</v>
      </c>
      <c r="M1034" s="436">
        <f t="shared" si="217"/>
        <v>3800</v>
      </c>
      <c r="N1034" s="105"/>
      <c r="O1034" s="648"/>
      <c r="P1034" s="647"/>
    </row>
    <row r="1035" spans="1:16" s="1" customFormat="1" ht="15" customHeight="1">
      <c r="A1035" s="647"/>
      <c r="B1035" s="648"/>
      <c r="C1035" s="105"/>
      <c r="D1035" s="1025" t="s">
        <v>2791</v>
      </c>
      <c r="E1035" s="48"/>
      <c r="F1035" s="500">
        <v>1</v>
      </c>
      <c r="G1035" s="496">
        <f>F1035*Cond!$F$10</f>
        <v>1420</v>
      </c>
      <c r="H1035" s="28">
        <v>0</v>
      </c>
      <c r="I1035" s="425">
        <f t="shared" si="215"/>
        <v>0</v>
      </c>
      <c r="J1035" s="392" t="s">
        <v>2735</v>
      </c>
      <c r="K1035" s="306">
        <f t="shared" si="216"/>
        <v>3834.0000000000005</v>
      </c>
      <c r="L1035" s="310">
        <v>2.7</v>
      </c>
      <c r="M1035" s="436">
        <f t="shared" si="217"/>
        <v>3800</v>
      </c>
      <c r="N1035" s="105"/>
      <c r="O1035" s="648"/>
      <c r="P1035" s="647"/>
    </row>
    <row r="1036" spans="1:16" s="1" customFormat="1" ht="15" customHeight="1">
      <c r="A1036" s="647"/>
      <c r="B1036" s="648"/>
      <c r="C1036" s="105"/>
      <c r="D1036" s="1025" t="s">
        <v>2685</v>
      </c>
      <c r="E1036" s="48"/>
      <c r="F1036" s="500">
        <v>1</v>
      </c>
      <c r="G1036" s="496">
        <f>F1036*Cond!$F$10</f>
        <v>1420</v>
      </c>
      <c r="H1036" s="28">
        <v>0</v>
      </c>
      <c r="I1036" s="425">
        <f t="shared" si="215"/>
        <v>0</v>
      </c>
      <c r="J1036" s="392" t="s">
        <v>2737</v>
      </c>
      <c r="K1036" s="306">
        <f t="shared" si="216"/>
        <v>3834.0000000000005</v>
      </c>
      <c r="L1036" s="310">
        <v>2.7</v>
      </c>
      <c r="M1036" s="436">
        <f t="shared" si="217"/>
        <v>3800</v>
      </c>
      <c r="N1036" s="105"/>
      <c r="O1036" s="648"/>
      <c r="P1036" s="647"/>
    </row>
    <row r="1037" spans="1:16" s="1" customFormat="1" ht="15" customHeight="1">
      <c r="A1037" s="647"/>
      <c r="B1037" s="648"/>
      <c r="C1037" s="105"/>
      <c r="D1037" s="1025" t="s">
        <v>2683</v>
      </c>
      <c r="E1037" s="48"/>
      <c r="F1037" s="500">
        <v>1</v>
      </c>
      <c r="G1037" s="496">
        <f>F1037*Cond!$F$10</f>
        <v>1420</v>
      </c>
      <c r="H1037" s="28">
        <v>0</v>
      </c>
      <c r="I1037" s="425">
        <f t="shared" si="215"/>
        <v>0</v>
      </c>
      <c r="J1037" s="392" t="s">
        <v>2734</v>
      </c>
      <c r="K1037" s="306">
        <f t="shared" si="216"/>
        <v>3834.0000000000005</v>
      </c>
      <c r="L1037" s="310">
        <v>2.7</v>
      </c>
      <c r="M1037" s="436">
        <f t="shared" si="217"/>
        <v>3800</v>
      </c>
      <c r="N1037" s="105"/>
      <c r="O1037" s="648"/>
      <c r="P1037" s="647"/>
    </row>
    <row r="1038" spans="1:16" s="1" customFormat="1" ht="15" customHeight="1">
      <c r="A1038" s="647"/>
      <c r="B1038" s="648"/>
      <c r="C1038" s="105"/>
      <c r="D1038" s="1025" t="s">
        <v>2686</v>
      </c>
      <c r="E1038" s="48"/>
      <c r="F1038" s="500">
        <v>1</v>
      </c>
      <c r="G1038" s="496">
        <f>F1038*Cond!$F$10</f>
        <v>1420</v>
      </c>
      <c r="H1038" s="28">
        <v>0</v>
      </c>
      <c r="I1038" s="425">
        <f t="shared" si="215"/>
        <v>0</v>
      </c>
      <c r="J1038" s="392" t="s">
        <v>2738</v>
      </c>
      <c r="K1038" s="306">
        <f t="shared" si="216"/>
        <v>3834.0000000000005</v>
      </c>
      <c r="L1038" s="310">
        <v>2.7</v>
      </c>
      <c r="M1038" s="436">
        <f t="shared" si="217"/>
        <v>3800</v>
      </c>
      <c r="N1038" s="105"/>
      <c r="O1038" s="648"/>
      <c r="P1038" s="647"/>
    </row>
    <row r="1039" spans="1:16" s="1" customFormat="1" ht="15" customHeight="1">
      <c r="A1039" s="647"/>
      <c r="B1039" s="648"/>
      <c r="C1039" s="105"/>
      <c r="D1039" s="1025" t="s">
        <v>1327</v>
      </c>
      <c r="E1039" s="48"/>
      <c r="F1039" s="500">
        <v>1</v>
      </c>
      <c r="G1039" s="496">
        <f>F1039*Cond!$F$10</f>
        <v>1420</v>
      </c>
      <c r="H1039" s="28">
        <v>0</v>
      </c>
      <c r="I1039" s="425">
        <f t="shared" si="215"/>
        <v>0</v>
      </c>
      <c r="J1039" s="392" t="s">
        <v>1318</v>
      </c>
      <c r="K1039" s="306">
        <f t="shared" si="216"/>
        <v>3834.0000000000005</v>
      </c>
      <c r="L1039" s="310">
        <v>2.7</v>
      </c>
      <c r="M1039" s="436">
        <f t="shared" si="217"/>
        <v>3800</v>
      </c>
      <c r="N1039" s="105"/>
      <c r="O1039" s="648"/>
      <c r="P1039" s="647"/>
    </row>
    <row r="1040" spans="1:16" s="1" customFormat="1" ht="15" customHeight="1">
      <c r="A1040" s="647"/>
      <c r="B1040" s="648"/>
      <c r="C1040" s="105"/>
      <c r="D1040" s="1025" t="s">
        <v>2684</v>
      </c>
      <c r="E1040" s="48"/>
      <c r="F1040" s="500">
        <v>1</v>
      </c>
      <c r="G1040" s="496">
        <f>F1040*Cond!$F$10</f>
        <v>1420</v>
      </c>
      <c r="H1040" s="28">
        <v>0</v>
      </c>
      <c r="I1040" s="425">
        <f t="shared" si="215"/>
        <v>0</v>
      </c>
      <c r="J1040" s="392" t="s">
        <v>2736</v>
      </c>
      <c r="K1040" s="306">
        <f t="shared" si="216"/>
        <v>3834.0000000000005</v>
      </c>
      <c r="L1040" s="310">
        <v>2.7</v>
      </c>
      <c r="M1040" s="436">
        <f t="shared" si="217"/>
        <v>3800</v>
      </c>
      <c r="N1040" s="105"/>
      <c r="O1040" s="648"/>
      <c r="P1040" s="647"/>
    </row>
    <row r="1041" spans="1:16" s="1" customFormat="1" ht="15" customHeight="1">
      <c r="A1041" s="647"/>
      <c r="B1041" s="648"/>
      <c r="C1041" s="105"/>
      <c r="D1041" s="1025" t="s">
        <v>2691</v>
      </c>
      <c r="E1041" s="48"/>
      <c r="F1041" s="500">
        <v>1</v>
      </c>
      <c r="G1041" s="496">
        <f>F1041*Cond!$F$10</f>
        <v>1420</v>
      </c>
      <c r="H1041" s="28">
        <v>0</v>
      </c>
      <c r="I1041" s="425">
        <f t="shared" si="215"/>
        <v>0</v>
      </c>
      <c r="J1041" s="392" t="s">
        <v>2744</v>
      </c>
      <c r="K1041" s="306">
        <f t="shared" si="216"/>
        <v>3834.0000000000005</v>
      </c>
      <c r="L1041" s="310">
        <v>2.7</v>
      </c>
      <c r="M1041" s="436">
        <f t="shared" si="217"/>
        <v>3800</v>
      </c>
      <c r="N1041" s="105"/>
      <c r="O1041" s="648"/>
      <c r="P1041" s="647"/>
    </row>
    <row r="1042" spans="1:16" s="1" customFormat="1" ht="15" customHeight="1">
      <c r="A1042" s="647"/>
      <c r="B1042" s="648"/>
      <c r="C1042" s="105"/>
      <c r="D1042" s="1025" t="s">
        <v>2080</v>
      </c>
      <c r="E1042" s="48"/>
      <c r="F1042" s="500">
        <v>1</v>
      </c>
      <c r="G1042" s="496">
        <f>F1042*Cond!$F$10</f>
        <v>1420</v>
      </c>
      <c r="H1042" s="28">
        <v>0</v>
      </c>
      <c r="I1042" s="425">
        <f t="shared" si="215"/>
        <v>0</v>
      </c>
      <c r="J1042" s="392" t="s">
        <v>2084</v>
      </c>
      <c r="K1042" s="306">
        <f t="shared" si="216"/>
        <v>3834.0000000000005</v>
      </c>
      <c r="L1042" s="310">
        <v>2.7</v>
      </c>
      <c r="M1042" s="436">
        <f t="shared" si="217"/>
        <v>3800</v>
      </c>
      <c r="N1042" s="105"/>
      <c r="O1042" s="648"/>
      <c r="P1042" s="647"/>
    </row>
    <row r="1043" spans="1:16" s="1" customFormat="1" ht="15" customHeight="1">
      <c r="A1043" s="647"/>
      <c r="B1043" s="648"/>
      <c r="C1043" s="105"/>
      <c r="D1043" s="1025" t="s">
        <v>2081</v>
      </c>
      <c r="E1043" s="48"/>
      <c r="F1043" s="500">
        <v>1</v>
      </c>
      <c r="G1043" s="496">
        <f>F1043*Cond!$F$10</f>
        <v>1420</v>
      </c>
      <c r="H1043" s="28">
        <v>0</v>
      </c>
      <c r="I1043" s="425">
        <f t="shared" si="215"/>
        <v>0</v>
      </c>
      <c r="J1043" s="392" t="s">
        <v>2085</v>
      </c>
      <c r="K1043" s="306">
        <f t="shared" si="216"/>
        <v>3834.0000000000005</v>
      </c>
      <c r="L1043" s="310">
        <v>2.7</v>
      </c>
      <c r="M1043" s="436">
        <f t="shared" si="217"/>
        <v>3800</v>
      </c>
      <c r="N1043" s="105"/>
      <c r="O1043" s="648"/>
      <c r="P1043" s="647"/>
    </row>
    <row r="1044" spans="1:16" s="1" customFormat="1" ht="15" customHeight="1">
      <c r="A1044" s="647"/>
      <c r="B1044" s="648"/>
      <c r="C1044" s="105"/>
      <c r="D1044" s="1025" t="s">
        <v>2082</v>
      </c>
      <c r="E1044" s="48"/>
      <c r="F1044" s="500">
        <v>1</v>
      </c>
      <c r="G1044" s="496">
        <f>F1044*Cond!$F$10</f>
        <v>1420</v>
      </c>
      <c r="H1044" s="28">
        <v>0</v>
      </c>
      <c r="I1044" s="425">
        <f t="shared" si="215"/>
        <v>0</v>
      </c>
      <c r="J1044" s="392" t="s">
        <v>2086</v>
      </c>
      <c r="K1044" s="306">
        <f t="shared" si="216"/>
        <v>3834.0000000000005</v>
      </c>
      <c r="L1044" s="310">
        <v>2.7</v>
      </c>
      <c r="M1044" s="436">
        <f t="shared" si="217"/>
        <v>3800</v>
      </c>
      <c r="N1044" s="105"/>
      <c r="O1044" s="648"/>
      <c r="P1044" s="647"/>
    </row>
    <row r="1045" spans="1:16" s="1" customFormat="1" ht="15" customHeight="1">
      <c r="A1045" s="647"/>
      <c r="B1045" s="648"/>
      <c r="C1045" s="105"/>
      <c r="D1045" s="1025" t="s">
        <v>1329</v>
      </c>
      <c r="E1045" s="48"/>
      <c r="F1045" s="500">
        <v>1</v>
      </c>
      <c r="G1045" s="496">
        <f>F1045*Cond!$F$10</f>
        <v>1420</v>
      </c>
      <c r="H1045" s="28">
        <v>0</v>
      </c>
      <c r="I1045" s="425">
        <f t="shared" si="215"/>
        <v>0</v>
      </c>
      <c r="J1045" s="392" t="s">
        <v>1320</v>
      </c>
      <c r="K1045" s="306">
        <f t="shared" si="216"/>
        <v>3834.0000000000005</v>
      </c>
      <c r="L1045" s="310">
        <v>2.7</v>
      </c>
      <c r="M1045" s="436">
        <f t="shared" si="217"/>
        <v>3800</v>
      </c>
      <c r="N1045" s="105"/>
      <c r="O1045" s="648"/>
      <c r="P1045" s="647"/>
    </row>
    <row r="1046" spans="1:16" s="1" customFormat="1" ht="15" customHeight="1">
      <c r="A1046" s="647"/>
      <c r="B1046" s="648"/>
      <c r="C1046" s="105"/>
      <c r="D1046" s="1025" t="s">
        <v>2296</v>
      </c>
      <c r="E1046" s="48"/>
      <c r="F1046" s="500">
        <v>1</v>
      </c>
      <c r="G1046" s="496">
        <f>F1046*Cond!$F$10</f>
        <v>1420</v>
      </c>
      <c r="H1046" s="28">
        <v>0</v>
      </c>
      <c r="I1046" s="425">
        <f t="shared" si="215"/>
        <v>0</v>
      </c>
      <c r="J1046" s="392" t="s">
        <v>2298</v>
      </c>
      <c r="K1046" s="306">
        <f t="shared" si="216"/>
        <v>3834.0000000000005</v>
      </c>
      <c r="L1046" s="310">
        <v>2.7</v>
      </c>
      <c r="M1046" s="436">
        <f t="shared" si="217"/>
        <v>3800</v>
      </c>
      <c r="N1046" s="105"/>
      <c r="O1046" s="648"/>
      <c r="P1046" s="647"/>
    </row>
    <row r="1047" spans="1:16" s="1" customFormat="1" ht="15" customHeight="1">
      <c r="A1047" s="647"/>
      <c r="B1047" s="648"/>
      <c r="C1047" s="105"/>
      <c r="D1047" s="1026" t="s">
        <v>3140</v>
      </c>
      <c r="E1047" s="48"/>
      <c r="F1047" s="500">
        <v>1</v>
      </c>
      <c r="G1047" s="496">
        <f>F1047*Cond!$F$10</f>
        <v>1420</v>
      </c>
      <c r="H1047" s="28">
        <v>0</v>
      </c>
      <c r="I1047" s="425">
        <f>G1047*H1047</f>
        <v>0</v>
      </c>
      <c r="J1047" s="573" t="s">
        <v>3159</v>
      </c>
      <c r="K1047" s="306">
        <f>G1047*L1047</f>
        <v>3834.0000000000005</v>
      </c>
      <c r="L1047" s="310">
        <v>2.7</v>
      </c>
      <c r="M1047" s="436">
        <f>ROUND(K1047,-2)</f>
        <v>3800</v>
      </c>
      <c r="N1047" s="105"/>
      <c r="O1047" s="648"/>
      <c r="P1047" s="647"/>
    </row>
    <row r="1048" spans="1:16" s="1" customFormat="1" ht="15" customHeight="1">
      <c r="A1048" s="647"/>
      <c r="B1048" s="648"/>
      <c r="C1048" s="105"/>
      <c r="D1048" s="1026" t="s">
        <v>3139</v>
      </c>
      <c r="E1048" s="48"/>
      <c r="F1048" s="500">
        <v>1</v>
      </c>
      <c r="G1048" s="496">
        <f>F1048*Cond!$F$10</f>
        <v>1420</v>
      </c>
      <c r="H1048" s="28">
        <v>0</v>
      </c>
      <c r="I1048" s="425">
        <f>G1048*H1048</f>
        <v>0</v>
      </c>
      <c r="J1048" s="573" t="s">
        <v>3158</v>
      </c>
      <c r="K1048" s="306">
        <f>G1048*L1048</f>
        <v>3834.0000000000005</v>
      </c>
      <c r="L1048" s="310">
        <v>2.7</v>
      </c>
      <c r="M1048" s="436">
        <f>ROUND(K1048,-2)</f>
        <v>3800</v>
      </c>
      <c r="N1048" s="105"/>
      <c r="O1048" s="648"/>
      <c r="P1048" s="647"/>
    </row>
    <row r="1049" spans="1:16" s="1" customFormat="1" ht="15" customHeight="1">
      <c r="A1049" s="647"/>
      <c r="B1049" s="648"/>
      <c r="C1049" s="105"/>
      <c r="D1049" s="1025" t="s">
        <v>2295</v>
      </c>
      <c r="E1049" s="48"/>
      <c r="F1049" s="500">
        <v>1</v>
      </c>
      <c r="G1049" s="496">
        <f>F1049*Cond!$F$10</f>
        <v>1420</v>
      </c>
      <c r="H1049" s="28">
        <v>0</v>
      </c>
      <c r="I1049" s="425">
        <f t="shared" si="215"/>
        <v>0</v>
      </c>
      <c r="J1049" s="392" t="s">
        <v>2297</v>
      </c>
      <c r="K1049" s="306">
        <f t="shared" si="216"/>
        <v>3834.0000000000005</v>
      </c>
      <c r="L1049" s="310">
        <v>2.7</v>
      </c>
      <c r="M1049" s="436">
        <f t="shared" si="217"/>
        <v>3800</v>
      </c>
      <c r="N1049" s="105"/>
      <c r="O1049" s="648"/>
      <c r="P1049" s="647"/>
    </row>
    <row r="1050" spans="1:16" s="1" customFormat="1" ht="15" customHeight="1">
      <c r="A1050" s="647"/>
      <c r="B1050" s="648"/>
      <c r="C1050" s="105"/>
      <c r="D1050" s="1025" t="s">
        <v>2792</v>
      </c>
      <c r="E1050" s="48"/>
      <c r="F1050" s="500">
        <v>1</v>
      </c>
      <c r="G1050" s="496">
        <f>F1050*Cond!$F$10</f>
        <v>1420</v>
      </c>
      <c r="H1050" s="28">
        <v>0</v>
      </c>
      <c r="I1050" s="425">
        <f t="shared" si="215"/>
        <v>0</v>
      </c>
      <c r="J1050" s="392" t="s">
        <v>2740</v>
      </c>
      <c r="K1050" s="306">
        <f t="shared" si="216"/>
        <v>3834.0000000000005</v>
      </c>
      <c r="L1050" s="310">
        <v>2.7</v>
      </c>
      <c r="M1050" s="436">
        <f t="shared" si="217"/>
        <v>3800</v>
      </c>
      <c r="N1050" s="105"/>
      <c r="O1050" s="648"/>
      <c r="P1050" s="647"/>
    </row>
    <row r="1051" spans="1:16" s="1" customFormat="1" ht="15" customHeight="1">
      <c r="A1051" s="647"/>
      <c r="B1051" s="648"/>
      <c r="C1051" s="105"/>
      <c r="D1051" s="1025" t="s">
        <v>2689</v>
      </c>
      <c r="E1051" s="48"/>
      <c r="F1051" s="500">
        <v>1</v>
      </c>
      <c r="G1051" s="496">
        <f>F1051*Cond!$F$10</f>
        <v>1420</v>
      </c>
      <c r="H1051" s="28">
        <v>0</v>
      </c>
      <c r="I1051" s="425">
        <f t="shared" si="215"/>
        <v>0</v>
      </c>
      <c r="J1051" s="392" t="s">
        <v>2742</v>
      </c>
      <c r="K1051" s="306">
        <f t="shared" si="216"/>
        <v>3834.0000000000005</v>
      </c>
      <c r="L1051" s="310">
        <v>2.7</v>
      </c>
      <c r="M1051" s="436">
        <f t="shared" si="217"/>
        <v>3800</v>
      </c>
      <c r="N1051" s="105"/>
      <c r="O1051" s="648"/>
      <c r="P1051" s="647"/>
    </row>
    <row r="1052" spans="1:16" s="1" customFormat="1" ht="15" customHeight="1">
      <c r="A1052" s="647"/>
      <c r="B1052" s="648"/>
      <c r="C1052" s="105"/>
      <c r="D1052" s="1025" t="s">
        <v>2687</v>
      </c>
      <c r="E1052" s="48"/>
      <c r="F1052" s="500">
        <v>1</v>
      </c>
      <c r="G1052" s="496">
        <f>F1052*Cond!$F$10</f>
        <v>1420</v>
      </c>
      <c r="H1052" s="28">
        <v>0</v>
      </c>
      <c r="I1052" s="425">
        <f t="shared" si="215"/>
        <v>0</v>
      </c>
      <c r="J1052" s="392" t="s">
        <v>2739</v>
      </c>
      <c r="K1052" s="306">
        <f t="shared" si="216"/>
        <v>3834.0000000000005</v>
      </c>
      <c r="L1052" s="310">
        <v>2.7</v>
      </c>
      <c r="M1052" s="436">
        <f t="shared" si="217"/>
        <v>3800</v>
      </c>
      <c r="N1052" s="105"/>
      <c r="O1052" s="648"/>
      <c r="P1052" s="647"/>
    </row>
    <row r="1053" spans="1:16" s="1" customFormat="1" ht="15" customHeight="1">
      <c r="A1053" s="647"/>
      <c r="B1053" s="648"/>
      <c r="C1053" s="105"/>
      <c r="D1053" s="1025" t="s">
        <v>2690</v>
      </c>
      <c r="E1053" s="48"/>
      <c r="F1053" s="500">
        <v>1</v>
      </c>
      <c r="G1053" s="496">
        <f>F1053*Cond!$F$10</f>
        <v>1420</v>
      </c>
      <c r="H1053" s="28">
        <v>0</v>
      </c>
      <c r="I1053" s="425">
        <f t="shared" si="215"/>
        <v>0</v>
      </c>
      <c r="J1053" s="392" t="s">
        <v>2743</v>
      </c>
      <c r="K1053" s="306">
        <f t="shared" si="216"/>
        <v>3834.0000000000005</v>
      </c>
      <c r="L1053" s="310">
        <v>2.7</v>
      </c>
      <c r="M1053" s="436">
        <f t="shared" si="217"/>
        <v>3800</v>
      </c>
      <c r="N1053" s="105"/>
      <c r="O1053" s="648"/>
      <c r="P1053" s="647"/>
    </row>
    <row r="1054" spans="1:16" s="1" customFormat="1" ht="15" customHeight="1">
      <c r="A1054" s="647"/>
      <c r="B1054" s="648"/>
      <c r="C1054" s="105"/>
      <c r="D1054" s="1025" t="s">
        <v>1328</v>
      </c>
      <c r="E1054" s="48"/>
      <c r="F1054" s="500">
        <v>1</v>
      </c>
      <c r="G1054" s="496">
        <f>F1054*Cond!$F$10</f>
        <v>1420</v>
      </c>
      <c r="H1054" s="28">
        <v>0</v>
      </c>
      <c r="I1054" s="425">
        <f t="shared" si="215"/>
        <v>0</v>
      </c>
      <c r="J1054" s="392" t="s">
        <v>1319</v>
      </c>
      <c r="K1054" s="306">
        <f t="shared" si="216"/>
        <v>3834.0000000000005</v>
      </c>
      <c r="L1054" s="310">
        <v>2.7</v>
      </c>
      <c r="M1054" s="436">
        <f t="shared" si="217"/>
        <v>3800</v>
      </c>
      <c r="N1054" s="105"/>
      <c r="O1054" s="648"/>
      <c r="P1054" s="647"/>
    </row>
    <row r="1055" spans="1:16" s="1" customFormat="1" ht="15" customHeight="1">
      <c r="A1055" s="647"/>
      <c r="B1055" s="648"/>
      <c r="C1055" s="105"/>
      <c r="D1055" s="1025" t="s">
        <v>2688</v>
      </c>
      <c r="E1055" s="48"/>
      <c r="F1055" s="500">
        <v>1</v>
      </c>
      <c r="G1055" s="496">
        <f>F1055*Cond!$F$10</f>
        <v>1420</v>
      </c>
      <c r="H1055" s="28">
        <v>0</v>
      </c>
      <c r="I1055" s="425">
        <f t="shared" si="215"/>
        <v>0</v>
      </c>
      <c r="J1055" s="392" t="s">
        <v>2741</v>
      </c>
      <c r="K1055" s="306">
        <f t="shared" si="216"/>
        <v>3834.0000000000005</v>
      </c>
      <c r="L1055" s="310">
        <v>2.7</v>
      </c>
      <c r="M1055" s="436">
        <f t="shared" si="217"/>
        <v>3800</v>
      </c>
      <c r="N1055" s="105"/>
      <c r="O1055" s="648"/>
      <c r="P1055" s="647"/>
    </row>
    <row r="1056" spans="1:16" s="1" customFormat="1" ht="15" customHeight="1">
      <c r="A1056" s="647"/>
      <c r="B1056" s="648"/>
      <c r="C1056" s="105"/>
      <c r="D1056" s="1025" t="s">
        <v>197</v>
      </c>
      <c r="E1056" s="48"/>
      <c r="F1056" s="500">
        <v>1</v>
      </c>
      <c r="G1056" s="496">
        <f>F1056*Cond!$F$10</f>
        <v>1420</v>
      </c>
      <c r="H1056" s="28">
        <v>0</v>
      </c>
      <c r="I1056" s="425">
        <f t="shared" si="215"/>
        <v>0</v>
      </c>
      <c r="J1056" s="392" t="s">
        <v>192</v>
      </c>
      <c r="K1056" s="306">
        <f t="shared" si="216"/>
        <v>3834.0000000000005</v>
      </c>
      <c r="L1056" s="310">
        <v>2.7</v>
      </c>
      <c r="M1056" s="436">
        <f t="shared" si="217"/>
        <v>3800</v>
      </c>
      <c r="N1056" s="105"/>
      <c r="O1056" s="648"/>
      <c r="P1056" s="647"/>
    </row>
    <row r="1057" spans="1:16" s="1" customFormat="1" ht="15" customHeight="1">
      <c r="A1057" s="647"/>
      <c r="B1057" s="648"/>
      <c r="C1057" s="105"/>
      <c r="D1057" s="1025" t="s">
        <v>198</v>
      </c>
      <c r="E1057" s="48"/>
      <c r="F1057" s="500">
        <v>1</v>
      </c>
      <c r="G1057" s="496">
        <f>F1057*Cond!$F$10</f>
        <v>1420</v>
      </c>
      <c r="H1057" s="28">
        <v>0</v>
      </c>
      <c r="I1057" s="425">
        <f t="shared" si="215"/>
        <v>0</v>
      </c>
      <c r="J1057" s="392" t="s">
        <v>193</v>
      </c>
      <c r="K1057" s="306">
        <f t="shared" si="216"/>
        <v>3834.0000000000005</v>
      </c>
      <c r="L1057" s="310">
        <v>2.7</v>
      </c>
      <c r="M1057" s="436">
        <f t="shared" si="217"/>
        <v>3800</v>
      </c>
      <c r="N1057" s="105"/>
      <c r="O1057" s="648"/>
      <c r="P1057" s="647"/>
    </row>
    <row r="1058" spans="1:16" s="1" customFormat="1" ht="15" customHeight="1">
      <c r="A1058" s="647"/>
      <c r="B1058" s="648"/>
      <c r="C1058" s="105"/>
      <c r="D1058" s="1025" t="s">
        <v>366</v>
      </c>
      <c r="E1058" s="48"/>
      <c r="F1058" s="500">
        <v>1</v>
      </c>
      <c r="G1058" s="496">
        <f>F1058*Cond!$F$10</f>
        <v>1420</v>
      </c>
      <c r="H1058" s="28">
        <v>0</v>
      </c>
      <c r="I1058" s="425">
        <f t="shared" si="215"/>
        <v>0</v>
      </c>
      <c r="J1058" s="392" t="s">
        <v>361</v>
      </c>
      <c r="K1058" s="306">
        <f t="shared" si="216"/>
        <v>3834.0000000000005</v>
      </c>
      <c r="L1058" s="310">
        <v>2.7</v>
      </c>
      <c r="M1058" s="436">
        <f t="shared" si="217"/>
        <v>3800</v>
      </c>
      <c r="N1058" s="105"/>
      <c r="O1058" s="648"/>
      <c r="P1058" s="647"/>
    </row>
    <row r="1059" spans="1:16" s="1" customFormat="1" ht="15" customHeight="1">
      <c r="A1059" s="647"/>
      <c r="B1059" s="648"/>
      <c r="C1059" s="105"/>
      <c r="D1059" s="1025" t="s">
        <v>488</v>
      </c>
      <c r="E1059" s="48"/>
      <c r="F1059" s="500">
        <v>1</v>
      </c>
      <c r="G1059" s="496">
        <f>F1059*Cond!$F$10</f>
        <v>1420</v>
      </c>
      <c r="H1059" s="28">
        <v>0</v>
      </c>
      <c r="I1059" s="425">
        <f t="shared" si="215"/>
        <v>0</v>
      </c>
      <c r="J1059" s="392" t="s">
        <v>690</v>
      </c>
      <c r="K1059" s="306">
        <f t="shared" si="216"/>
        <v>3834.0000000000005</v>
      </c>
      <c r="L1059" s="310">
        <v>2.7</v>
      </c>
      <c r="M1059" s="436">
        <f t="shared" si="217"/>
        <v>3800</v>
      </c>
      <c r="N1059" s="105"/>
      <c r="O1059" s="648"/>
      <c r="P1059" s="647"/>
    </row>
    <row r="1060" spans="1:16" s="1" customFormat="1" ht="15" customHeight="1">
      <c r="A1060" s="647"/>
      <c r="B1060" s="648"/>
      <c r="C1060" s="105"/>
      <c r="D1060" s="1025" t="s">
        <v>365</v>
      </c>
      <c r="E1060" s="48"/>
      <c r="F1060" s="500">
        <v>1</v>
      </c>
      <c r="G1060" s="496">
        <f>F1060*Cond!$F$10</f>
        <v>1420</v>
      </c>
      <c r="H1060" s="28">
        <v>0</v>
      </c>
      <c r="I1060" s="425">
        <f t="shared" si="215"/>
        <v>0</v>
      </c>
      <c r="J1060" s="392" t="s">
        <v>360</v>
      </c>
      <c r="K1060" s="306">
        <f t="shared" si="216"/>
        <v>3834.0000000000005</v>
      </c>
      <c r="L1060" s="310">
        <v>2.7</v>
      </c>
      <c r="M1060" s="436">
        <f t="shared" si="217"/>
        <v>3800</v>
      </c>
      <c r="N1060" s="105"/>
      <c r="O1060" s="648"/>
      <c r="P1060" s="647"/>
    </row>
    <row r="1061" spans="1:16" s="1" customFormat="1" ht="15" customHeight="1">
      <c r="A1061" s="647"/>
      <c r="B1061" s="648"/>
      <c r="C1061" s="105"/>
      <c r="D1061" s="1025" t="s">
        <v>485</v>
      </c>
      <c r="E1061" s="48"/>
      <c r="F1061" s="500">
        <v>1</v>
      </c>
      <c r="G1061" s="496">
        <f>F1061*Cond!$F$10</f>
        <v>1420</v>
      </c>
      <c r="H1061" s="28">
        <v>0</v>
      </c>
      <c r="I1061" s="425">
        <f t="shared" si="215"/>
        <v>0</v>
      </c>
      <c r="J1061" s="392" t="s">
        <v>692</v>
      </c>
      <c r="K1061" s="306">
        <f t="shared" si="216"/>
        <v>3834.0000000000005</v>
      </c>
      <c r="L1061" s="310">
        <v>2.7</v>
      </c>
      <c r="M1061" s="436">
        <f t="shared" si="217"/>
        <v>3800</v>
      </c>
      <c r="N1061" s="105"/>
      <c r="O1061" s="648"/>
      <c r="P1061" s="647"/>
    </row>
    <row r="1062" spans="1:16" s="1" customFormat="1" ht="15" customHeight="1">
      <c r="A1062" s="647"/>
      <c r="B1062" s="648"/>
      <c r="C1062" s="105"/>
      <c r="D1062" s="1025" t="s">
        <v>486</v>
      </c>
      <c r="E1062" s="48"/>
      <c r="F1062" s="500">
        <v>1</v>
      </c>
      <c r="G1062" s="496">
        <f>F1062*Cond!$F$10</f>
        <v>1420</v>
      </c>
      <c r="H1062" s="28">
        <v>0</v>
      </c>
      <c r="I1062" s="425">
        <f t="shared" si="215"/>
        <v>0</v>
      </c>
      <c r="J1062" s="392" t="s">
        <v>693</v>
      </c>
      <c r="K1062" s="306">
        <f t="shared" si="216"/>
        <v>3834.0000000000005</v>
      </c>
      <c r="L1062" s="310">
        <v>2.7</v>
      </c>
      <c r="M1062" s="436">
        <f t="shared" si="217"/>
        <v>3800</v>
      </c>
      <c r="N1062" s="105"/>
      <c r="O1062" s="648"/>
      <c r="P1062" s="647"/>
    </row>
    <row r="1063" spans="1:16" s="1" customFormat="1" ht="15" customHeight="1">
      <c r="A1063" s="647"/>
      <c r="B1063" s="648"/>
      <c r="C1063" s="105"/>
      <c r="D1063" s="1025" t="s">
        <v>487</v>
      </c>
      <c r="E1063" s="48"/>
      <c r="F1063" s="500">
        <v>1</v>
      </c>
      <c r="G1063" s="496">
        <f>F1063*Cond!$F$10</f>
        <v>1420</v>
      </c>
      <c r="H1063" s="28">
        <v>0</v>
      </c>
      <c r="I1063" s="425">
        <f t="shared" si="215"/>
        <v>0</v>
      </c>
      <c r="J1063" s="392" t="s">
        <v>691</v>
      </c>
      <c r="K1063" s="306">
        <f t="shared" si="216"/>
        <v>3834.0000000000005</v>
      </c>
      <c r="L1063" s="310">
        <v>2.7</v>
      </c>
      <c r="M1063" s="436">
        <f t="shared" si="217"/>
        <v>3800</v>
      </c>
      <c r="N1063" s="105"/>
      <c r="O1063" s="648"/>
      <c r="P1063" s="647"/>
    </row>
    <row r="1064" spans="1:16" s="1" customFormat="1" ht="15" customHeight="1">
      <c r="A1064" s="647"/>
      <c r="B1064" s="648"/>
      <c r="C1064" s="105"/>
      <c r="D1064" s="1025" t="s">
        <v>1335</v>
      </c>
      <c r="E1064" s="48"/>
      <c r="F1064" s="500">
        <v>1</v>
      </c>
      <c r="G1064" s="496">
        <f>F1064*Cond!$F$10</f>
        <v>1420</v>
      </c>
      <c r="H1064" s="28">
        <v>0</v>
      </c>
      <c r="I1064" s="425">
        <f t="shared" si="215"/>
        <v>0</v>
      </c>
      <c r="J1064" s="392" t="s">
        <v>540</v>
      </c>
      <c r="K1064" s="306">
        <f t="shared" si="216"/>
        <v>3834.0000000000005</v>
      </c>
      <c r="L1064" s="310">
        <v>2.7</v>
      </c>
      <c r="M1064" s="436">
        <f t="shared" si="217"/>
        <v>3800</v>
      </c>
      <c r="N1064" s="105"/>
      <c r="O1064" s="648"/>
      <c r="P1064" s="647"/>
    </row>
    <row r="1065" spans="1:16" s="1" customFormat="1" ht="15" customHeight="1">
      <c r="A1065" s="647"/>
      <c r="B1065" s="648"/>
      <c r="C1065" s="105"/>
      <c r="D1065" s="1025" t="s">
        <v>1325</v>
      </c>
      <c r="E1065" s="48"/>
      <c r="F1065" s="500">
        <v>1</v>
      </c>
      <c r="G1065" s="496">
        <f>F1065*Cond!$F$10</f>
        <v>1420</v>
      </c>
      <c r="H1065" s="28">
        <v>0</v>
      </c>
      <c r="I1065" s="425">
        <f t="shared" ref="I1065:I1118" si="221">G1065*H1065</f>
        <v>0</v>
      </c>
      <c r="J1065" s="392" t="s">
        <v>539</v>
      </c>
      <c r="K1065" s="306">
        <f t="shared" ref="K1065:K1118" si="222">G1065*L1065</f>
        <v>3834.0000000000005</v>
      </c>
      <c r="L1065" s="310">
        <v>2.7</v>
      </c>
      <c r="M1065" s="436">
        <f t="shared" ref="M1065:M1118" si="223">ROUND(K1065,-2)</f>
        <v>3800</v>
      </c>
      <c r="N1065" s="105"/>
      <c r="O1065" s="648"/>
      <c r="P1065" s="647"/>
    </row>
    <row r="1066" spans="1:16" s="1" customFormat="1" ht="15" customHeight="1">
      <c r="A1066" s="647"/>
      <c r="B1066" s="648"/>
      <c r="C1066" s="105"/>
      <c r="D1066" s="1025" t="s">
        <v>1322</v>
      </c>
      <c r="E1066" s="48"/>
      <c r="F1066" s="500">
        <v>1</v>
      </c>
      <c r="G1066" s="496">
        <f>F1066*Cond!$F$10</f>
        <v>1420</v>
      </c>
      <c r="H1066" s="28">
        <v>0</v>
      </c>
      <c r="I1066" s="425">
        <f t="shared" si="221"/>
        <v>0</v>
      </c>
      <c r="J1066" s="392" t="s">
        <v>537</v>
      </c>
      <c r="K1066" s="306">
        <f t="shared" si="222"/>
        <v>3834.0000000000005</v>
      </c>
      <c r="L1066" s="310">
        <v>2.7</v>
      </c>
      <c r="M1066" s="436">
        <f t="shared" si="223"/>
        <v>3800</v>
      </c>
      <c r="N1066" s="105"/>
      <c r="O1066" s="648"/>
      <c r="P1066" s="647"/>
    </row>
    <row r="1067" spans="1:16" s="1" customFormat="1" ht="15" customHeight="1">
      <c r="A1067" s="647"/>
      <c r="B1067" s="648"/>
      <c r="C1067" s="105"/>
      <c r="D1067" s="1025" t="s">
        <v>1323</v>
      </c>
      <c r="E1067" s="48"/>
      <c r="F1067" s="500">
        <v>1</v>
      </c>
      <c r="G1067" s="496">
        <f>F1067*Cond!$F$10</f>
        <v>1420</v>
      </c>
      <c r="H1067" s="28">
        <v>0</v>
      </c>
      <c r="I1067" s="425">
        <f t="shared" si="221"/>
        <v>0</v>
      </c>
      <c r="J1067" s="392" t="s">
        <v>538</v>
      </c>
      <c r="K1067" s="306">
        <f t="shared" si="222"/>
        <v>3834.0000000000005</v>
      </c>
      <c r="L1067" s="310">
        <v>2.7</v>
      </c>
      <c r="M1067" s="436">
        <f t="shared" si="223"/>
        <v>3800</v>
      </c>
      <c r="N1067" s="105"/>
      <c r="O1067" s="648"/>
      <c r="P1067" s="647"/>
    </row>
    <row r="1068" spans="1:16" s="1" customFormat="1" ht="15" customHeight="1">
      <c r="A1068" s="647"/>
      <c r="B1068" s="648"/>
      <c r="C1068" s="105"/>
      <c r="D1068" s="1025" t="s">
        <v>1324</v>
      </c>
      <c r="E1068" s="48"/>
      <c r="F1068" s="500">
        <v>1</v>
      </c>
      <c r="G1068" s="496">
        <f>F1068*Cond!$F$10</f>
        <v>1420</v>
      </c>
      <c r="H1068" s="28">
        <v>0</v>
      </c>
      <c r="I1068" s="425">
        <f t="shared" si="221"/>
        <v>0</v>
      </c>
      <c r="J1068" s="392" t="s">
        <v>541</v>
      </c>
      <c r="K1068" s="306">
        <f t="shared" si="222"/>
        <v>3834.0000000000005</v>
      </c>
      <c r="L1068" s="310">
        <v>2.7</v>
      </c>
      <c r="M1068" s="436">
        <f t="shared" si="223"/>
        <v>3800</v>
      </c>
      <c r="N1068" s="105"/>
      <c r="O1068" s="648"/>
      <c r="P1068" s="647"/>
    </row>
    <row r="1069" spans="1:16" s="1" customFormat="1" ht="15" customHeight="1">
      <c r="A1069" s="647"/>
      <c r="B1069" s="648"/>
      <c r="C1069" s="105"/>
      <c r="D1069" s="1025" t="s">
        <v>553</v>
      </c>
      <c r="E1069" s="48"/>
      <c r="F1069" s="500">
        <v>1</v>
      </c>
      <c r="G1069" s="496">
        <f>F1069*Cond!$F$10</f>
        <v>1420</v>
      </c>
      <c r="H1069" s="28">
        <v>0</v>
      </c>
      <c r="I1069" s="425">
        <f t="shared" si="221"/>
        <v>0</v>
      </c>
      <c r="J1069" s="392" t="s">
        <v>545</v>
      </c>
      <c r="K1069" s="306">
        <f t="shared" si="222"/>
        <v>3834.0000000000005</v>
      </c>
      <c r="L1069" s="310">
        <v>2.7</v>
      </c>
      <c r="M1069" s="436">
        <f t="shared" si="223"/>
        <v>3800</v>
      </c>
      <c r="N1069" s="105"/>
      <c r="O1069" s="648"/>
      <c r="P1069" s="647"/>
    </row>
    <row r="1070" spans="1:16" s="1" customFormat="1" ht="15" customHeight="1">
      <c r="A1070" s="647"/>
      <c r="B1070" s="648"/>
      <c r="C1070" s="105"/>
      <c r="D1070" s="1025" t="s">
        <v>550</v>
      </c>
      <c r="E1070" s="48"/>
      <c r="F1070" s="500">
        <v>1</v>
      </c>
      <c r="G1070" s="496">
        <f>F1070*Cond!$F$10</f>
        <v>1420</v>
      </c>
      <c r="H1070" s="28">
        <v>0</v>
      </c>
      <c r="I1070" s="425">
        <f t="shared" si="221"/>
        <v>0</v>
      </c>
      <c r="J1070" s="392" t="s">
        <v>544</v>
      </c>
      <c r="K1070" s="306">
        <f t="shared" si="222"/>
        <v>3834.0000000000005</v>
      </c>
      <c r="L1070" s="310">
        <v>2.7</v>
      </c>
      <c r="M1070" s="436">
        <f t="shared" si="223"/>
        <v>3800</v>
      </c>
      <c r="N1070" s="105"/>
      <c r="O1070" s="648"/>
      <c r="P1070" s="647"/>
    </row>
    <row r="1071" spans="1:16" s="1" customFormat="1" ht="15" customHeight="1">
      <c r="A1071" s="647"/>
      <c r="B1071" s="648"/>
      <c r="C1071" s="105"/>
      <c r="D1071" s="1025" t="s">
        <v>548</v>
      </c>
      <c r="E1071" s="48"/>
      <c r="F1071" s="500">
        <v>1</v>
      </c>
      <c r="G1071" s="496">
        <f>F1071*Cond!$F$10</f>
        <v>1420</v>
      </c>
      <c r="H1071" s="28">
        <v>0</v>
      </c>
      <c r="I1071" s="425">
        <f t="shared" si="221"/>
        <v>0</v>
      </c>
      <c r="J1071" s="392" t="s">
        <v>542</v>
      </c>
      <c r="K1071" s="306">
        <f t="shared" si="222"/>
        <v>3834.0000000000005</v>
      </c>
      <c r="L1071" s="310">
        <v>2.7</v>
      </c>
      <c r="M1071" s="436">
        <f t="shared" si="223"/>
        <v>3800</v>
      </c>
      <c r="N1071" s="105"/>
      <c r="O1071" s="648"/>
      <c r="P1071" s="647"/>
    </row>
    <row r="1072" spans="1:16" s="1" customFormat="1" ht="15" customHeight="1">
      <c r="A1072" s="647"/>
      <c r="B1072" s="648"/>
      <c r="C1072" s="105"/>
      <c r="D1072" s="1025" t="s">
        <v>549</v>
      </c>
      <c r="E1072" s="48"/>
      <c r="F1072" s="500">
        <v>1</v>
      </c>
      <c r="G1072" s="496">
        <f>F1072*Cond!$F$10</f>
        <v>1420</v>
      </c>
      <c r="H1072" s="28">
        <v>0</v>
      </c>
      <c r="I1072" s="425">
        <f t="shared" si="221"/>
        <v>0</v>
      </c>
      <c r="J1072" s="392" t="s">
        <v>543</v>
      </c>
      <c r="K1072" s="306">
        <f t="shared" si="222"/>
        <v>3834.0000000000005</v>
      </c>
      <c r="L1072" s="310">
        <v>2.7</v>
      </c>
      <c r="M1072" s="436">
        <f t="shared" si="223"/>
        <v>3800</v>
      </c>
      <c r="N1072" s="105"/>
      <c r="O1072" s="648"/>
      <c r="P1072" s="647"/>
    </row>
    <row r="1073" spans="1:16" s="1" customFormat="1" ht="15" customHeight="1">
      <c r="A1073" s="647"/>
      <c r="B1073" s="648"/>
      <c r="C1073" s="105"/>
      <c r="D1073" s="1025" t="s">
        <v>551</v>
      </c>
      <c r="E1073" s="48"/>
      <c r="F1073" s="500">
        <v>1</v>
      </c>
      <c r="G1073" s="496">
        <f>F1073*Cond!$F$10</f>
        <v>1420</v>
      </c>
      <c r="H1073" s="28">
        <v>0</v>
      </c>
      <c r="I1073" s="425">
        <f t="shared" si="221"/>
        <v>0</v>
      </c>
      <c r="J1073" s="392" t="s">
        <v>546</v>
      </c>
      <c r="K1073" s="306">
        <f t="shared" si="222"/>
        <v>3834.0000000000005</v>
      </c>
      <c r="L1073" s="310">
        <v>2.7</v>
      </c>
      <c r="M1073" s="436">
        <f t="shared" si="223"/>
        <v>3800</v>
      </c>
      <c r="N1073" s="105"/>
      <c r="O1073" s="648"/>
      <c r="P1073" s="647"/>
    </row>
    <row r="1074" spans="1:16" s="1" customFormat="1" ht="15" customHeight="1">
      <c r="A1074" s="647"/>
      <c r="B1074" s="648"/>
      <c r="C1074" s="105"/>
      <c r="D1074" s="1025" t="s">
        <v>723</v>
      </c>
      <c r="E1074" s="48"/>
      <c r="F1074" s="500">
        <v>1</v>
      </c>
      <c r="G1074" s="496">
        <f>F1074*Cond!$F$10</f>
        <v>1420</v>
      </c>
      <c r="H1074" s="28">
        <v>0</v>
      </c>
      <c r="I1074" s="425">
        <f t="shared" si="221"/>
        <v>0</v>
      </c>
      <c r="J1074" s="392" t="s">
        <v>1082</v>
      </c>
      <c r="K1074" s="306">
        <f t="shared" si="222"/>
        <v>3834.0000000000005</v>
      </c>
      <c r="L1074" s="310">
        <v>2.7</v>
      </c>
      <c r="M1074" s="436">
        <f t="shared" si="223"/>
        <v>3800</v>
      </c>
      <c r="N1074" s="105"/>
      <c r="O1074" s="648"/>
      <c r="P1074" s="647"/>
    </row>
    <row r="1075" spans="1:16" s="1" customFormat="1" ht="15" customHeight="1">
      <c r="A1075" s="647"/>
      <c r="B1075" s="648"/>
      <c r="C1075" s="105"/>
      <c r="D1075" s="1025" t="s">
        <v>724</v>
      </c>
      <c r="E1075" s="48"/>
      <c r="F1075" s="500">
        <v>1</v>
      </c>
      <c r="G1075" s="496">
        <f>F1075*Cond!$F$10</f>
        <v>1420</v>
      </c>
      <c r="H1075" s="28">
        <v>0</v>
      </c>
      <c r="I1075" s="425">
        <f t="shared" si="221"/>
        <v>0</v>
      </c>
      <c r="J1075" s="392" t="s">
        <v>1076</v>
      </c>
      <c r="K1075" s="306">
        <f t="shared" si="222"/>
        <v>3834.0000000000005</v>
      </c>
      <c r="L1075" s="310">
        <v>2.7</v>
      </c>
      <c r="M1075" s="436">
        <f t="shared" si="223"/>
        <v>3800</v>
      </c>
      <c r="N1075" s="105"/>
      <c r="O1075" s="648"/>
      <c r="P1075" s="647"/>
    </row>
    <row r="1076" spans="1:16" s="1" customFormat="1" ht="15" customHeight="1">
      <c r="A1076" s="647"/>
      <c r="B1076" s="648"/>
      <c r="C1076" s="105"/>
      <c r="D1076" s="1025" t="s">
        <v>725</v>
      </c>
      <c r="E1076" s="48"/>
      <c r="F1076" s="500">
        <v>1</v>
      </c>
      <c r="G1076" s="496">
        <f>F1076*Cond!$F$10</f>
        <v>1420</v>
      </c>
      <c r="H1076" s="28">
        <v>0</v>
      </c>
      <c r="I1076" s="425">
        <f t="shared" si="221"/>
        <v>0</v>
      </c>
      <c r="J1076" s="392" t="s">
        <v>1075</v>
      </c>
      <c r="K1076" s="306">
        <f t="shared" si="222"/>
        <v>3834.0000000000005</v>
      </c>
      <c r="L1076" s="310">
        <v>2.7</v>
      </c>
      <c r="M1076" s="436">
        <f t="shared" si="223"/>
        <v>3800</v>
      </c>
      <c r="N1076" s="105"/>
      <c r="O1076" s="648"/>
      <c r="P1076" s="647"/>
    </row>
    <row r="1077" spans="1:16" s="1" customFormat="1" ht="15" customHeight="1">
      <c r="A1077" s="647"/>
      <c r="B1077" s="648"/>
      <c r="C1077" s="105"/>
      <c r="D1077" s="1025" t="s">
        <v>726</v>
      </c>
      <c r="E1077" s="48"/>
      <c r="F1077" s="500">
        <v>1</v>
      </c>
      <c r="G1077" s="496">
        <f>F1077*Cond!$F$10</f>
        <v>1420</v>
      </c>
      <c r="H1077" s="28">
        <v>0</v>
      </c>
      <c r="I1077" s="425">
        <f t="shared" si="221"/>
        <v>0</v>
      </c>
      <c r="J1077" s="392" t="s">
        <v>1084</v>
      </c>
      <c r="K1077" s="306">
        <f t="shared" si="222"/>
        <v>3834.0000000000005</v>
      </c>
      <c r="L1077" s="310">
        <v>2.7</v>
      </c>
      <c r="M1077" s="436">
        <f t="shared" si="223"/>
        <v>3800</v>
      </c>
      <c r="N1077" s="105"/>
      <c r="O1077" s="648"/>
      <c r="P1077" s="647"/>
    </row>
    <row r="1078" spans="1:16" s="1" customFormat="1" ht="15" customHeight="1">
      <c r="A1078" s="647"/>
      <c r="B1078" s="648"/>
      <c r="C1078" s="105"/>
      <c r="D1078" s="1025" t="s">
        <v>863</v>
      </c>
      <c r="E1078" s="48"/>
      <c r="F1078" s="500">
        <v>1</v>
      </c>
      <c r="G1078" s="496">
        <f>F1078*Cond!$F$10</f>
        <v>1420</v>
      </c>
      <c r="H1078" s="28">
        <v>0</v>
      </c>
      <c r="I1078" s="425">
        <f t="shared" si="221"/>
        <v>0</v>
      </c>
      <c r="J1078" s="392" t="s">
        <v>1067</v>
      </c>
      <c r="K1078" s="306">
        <f t="shared" si="222"/>
        <v>3834.0000000000005</v>
      </c>
      <c r="L1078" s="310">
        <v>2.7</v>
      </c>
      <c r="M1078" s="436">
        <f t="shared" si="223"/>
        <v>3800</v>
      </c>
      <c r="N1078" s="105"/>
      <c r="O1078" s="648"/>
      <c r="P1078" s="647"/>
    </row>
    <row r="1079" spans="1:16" s="1" customFormat="1" ht="15" customHeight="1">
      <c r="A1079" s="647"/>
      <c r="B1079" s="648"/>
      <c r="C1079" s="105"/>
      <c r="D1079" s="1025" t="s">
        <v>2793</v>
      </c>
      <c r="E1079" s="48"/>
      <c r="F1079" s="500">
        <v>1</v>
      </c>
      <c r="G1079" s="496">
        <f>F1079*Cond!$F$10</f>
        <v>1420</v>
      </c>
      <c r="H1079" s="28">
        <v>0</v>
      </c>
      <c r="I1079" s="425">
        <f t="shared" si="221"/>
        <v>0</v>
      </c>
      <c r="J1079" s="392" t="s">
        <v>2228</v>
      </c>
      <c r="K1079" s="306">
        <f t="shared" si="222"/>
        <v>3834.0000000000005</v>
      </c>
      <c r="L1079" s="310">
        <v>2.7</v>
      </c>
      <c r="M1079" s="436">
        <f t="shared" si="223"/>
        <v>3800</v>
      </c>
      <c r="N1079" s="105"/>
      <c r="O1079" s="648"/>
      <c r="P1079" s="647"/>
    </row>
    <row r="1080" spans="1:16" s="1" customFormat="1" ht="15" customHeight="1">
      <c r="A1080" s="647"/>
      <c r="B1080" s="648"/>
      <c r="C1080" s="105"/>
      <c r="D1080" s="1025" t="s">
        <v>2794</v>
      </c>
      <c r="E1080" s="48"/>
      <c r="F1080" s="500">
        <v>1</v>
      </c>
      <c r="G1080" s="496">
        <f>F1080*Cond!$F$10</f>
        <v>1420</v>
      </c>
      <c r="H1080" s="28">
        <v>0</v>
      </c>
      <c r="I1080" s="425">
        <f t="shared" si="221"/>
        <v>0</v>
      </c>
      <c r="J1080" s="392" t="s">
        <v>2752</v>
      </c>
      <c r="K1080" s="306">
        <f t="shared" si="222"/>
        <v>3834.0000000000005</v>
      </c>
      <c r="L1080" s="310">
        <v>2.7</v>
      </c>
      <c r="M1080" s="436">
        <f t="shared" si="223"/>
        <v>3800</v>
      </c>
      <c r="N1080" s="105"/>
      <c r="O1080" s="648"/>
      <c r="P1080" s="647"/>
    </row>
    <row r="1081" spans="1:16" s="1" customFormat="1" ht="15" customHeight="1">
      <c r="A1081" s="647"/>
      <c r="B1081" s="648"/>
      <c r="C1081" s="105"/>
      <c r="D1081" s="1025" t="s">
        <v>2213</v>
      </c>
      <c r="E1081" s="48"/>
      <c r="F1081" s="500">
        <v>1</v>
      </c>
      <c r="G1081" s="496">
        <f>F1081*Cond!$F$10</f>
        <v>1420</v>
      </c>
      <c r="H1081" s="28">
        <v>0</v>
      </c>
      <c r="I1081" s="425">
        <f t="shared" si="221"/>
        <v>0</v>
      </c>
      <c r="J1081" s="392" t="s">
        <v>2229</v>
      </c>
      <c r="K1081" s="306">
        <f t="shared" si="222"/>
        <v>3834.0000000000005</v>
      </c>
      <c r="L1081" s="310">
        <v>2.7</v>
      </c>
      <c r="M1081" s="436">
        <f t="shared" si="223"/>
        <v>3800</v>
      </c>
      <c r="N1081" s="105"/>
      <c r="O1081" s="648"/>
      <c r="P1081" s="647"/>
    </row>
    <row r="1082" spans="1:16" s="1" customFormat="1" ht="15" customHeight="1">
      <c r="A1082" s="647"/>
      <c r="B1082" s="648"/>
      <c r="C1082" s="105"/>
      <c r="D1082" s="1025" t="s">
        <v>2697</v>
      </c>
      <c r="E1082" s="48"/>
      <c r="F1082" s="500">
        <v>1</v>
      </c>
      <c r="G1082" s="496">
        <f>F1082*Cond!$F$10</f>
        <v>1420</v>
      </c>
      <c r="H1082" s="28">
        <v>0</v>
      </c>
      <c r="I1082" s="425">
        <f t="shared" si="221"/>
        <v>0</v>
      </c>
      <c r="J1082" s="392" t="s">
        <v>2750</v>
      </c>
      <c r="K1082" s="306">
        <f t="shared" si="222"/>
        <v>3834.0000000000005</v>
      </c>
      <c r="L1082" s="310">
        <v>2.7</v>
      </c>
      <c r="M1082" s="436">
        <f t="shared" si="223"/>
        <v>3800</v>
      </c>
      <c r="N1082" s="105"/>
      <c r="O1082" s="648"/>
      <c r="P1082" s="647"/>
    </row>
    <row r="1083" spans="1:16" s="1" customFormat="1" ht="15" customHeight="1">
      <c r="A1083" s="647"/>
      <c r="B1083" s="648"/>
      <c r="C1083" s="105"/>
      <c r="D1083" s="1025" t="s">
        <v>2699</v>
      </c>
      <c r="E1083" s="48"/>
      <c r="F1083" s="500">
        <v>1</v>
      </c>
      <c r="G1083" s="496">
        <f>F1083*Cond!$F$10</f>
        <v>1420</v>
      </c>
      <c r="H1083" s="28">
        <v>0</v>
      </c>
      <c r="I1083" s="425">
        <f t="shared" si="221"/>
        <v>0</v>
      </c>
      <c r="J1083" s="392" t="s">
        <v>2753</v>
      </c>
      <c r="K1083" s="306">
        <f t="shared" si="222"/>
        <v>3834.0000000000005</v>
      </c>
      <c r="L1083" s="310">
        <v>2.7</v>
      </c>
      <c r="M1083" s="436">
        <f t="shared" si="223"/>
        <v>3800</v>
      </c>
      <c r="N1083" s="105"/>
      <c r="O1083" s="648"/>
      <c r="P1083" s="647"/>
    </row>
    <row r="1084" spans="1:16" s="1" customFormat="1" ht="15" customHeight="1">
      <c r="A1084" s="647"/>
      <c r="B1084" s="648"/>
      <c r="C1084" s="105"/>
      <c r="D1084" s="1027" t="s">
        <v>2215</v>
      </c>
      <c r="E1084" s="48"/>
      <c r="F1084" s="500">
        <v>1</v>
      </c>
      <c r="G1084" s="496">
        <f>F1084*Cond!$F$10</f>
        <v>1420</v>
      </c>
      <c r="H1084" s="28">
        <v>0</v>
      </c>
      <c r="I1084" s="425">
        <f t="shared" si="221"/>
        <v>0</v>
      </c>
      <c r="J1084" s="392" t="s">
        <v>2231</v>
      </c>
      <c r="K1084" s="306">
        <f t="shared" si="222"/>
        <v>3834.0000000000005</v>
      </c>
      <c r="L1084" s="310">
        <v>2.7</v>
      </c>
      <c r="M1084" s="436">
        <f t="shared" si="223"/>
        <v>3800</v>
      </c>
      <c r="N1084" s="105"/>
      <c r="O1084" s="648"/>
      <c r="P1084" s="647"/>
    </row>
    <row r="1085" spans="1:16" s="1" customFormat="1" ht="15" customHeight="1">
      <c r="A1085" s="647"/>
      <c r="B1085" s="648"/>
      <c r="C1085" s="105"/>
      <c r="D1085" s="1027" t="s">
        <v>2698</v>
      </c>
      <c r="E1085" s="48"/>
      <c r="F1085" s="500">
        <v>1</v>
      </c>
      <c r="G1085" s="496">
        <f>F1085*Cond!$F$10</f>
        <v>1420</v>
      </c>
      <c r="H1085" s="28">
        <v>0</v>
      </c>
      <c r="I1085" s="425">
        <f t="shared" si="221"/>
        <v>0</v>
      </c>
      <c r="J1085" s="392" t="s">
        <v>2751</v>
      </c>
      <c r="K1085" s="306">
        <f t="shared" si="222"/>
        <v>3834.0000000000005</v>
      </c>
      <c r="L1085" s="310">
        <v>2.7</v>
      </c>
      <c r="M1085" s="436">
        <f t="shared" si="223"/>
        <v>3800</v>
      </c>
      <c r="N1085" s="105"/>
      <c r="O1085" s="648"/>
      <c r="P1085" s="647"/>
    </row>
    <row r="1086" spans="1:16" s="1" customFormat="1" ht="15" customHeight="1">
      <c r="A1086" s="647"/>
      <c r="B1086" s="648"/>
      <c r="C1086" s="105"/>
      <c r="D1086" s="1026" t="s">
        <v>3147</v>
      </c>
      <c r="E1086" s="48"/>
      <c r="F1086" s="500">
        <v>1</v>
      </c>
      <c r="G1086" s="496">
        <f>F1086*Cond!$F$10</f>
        <v>1420</v>
      </c>
      <c r="H1086" s="28">
        <v>0</v>
      </c>
      <c r="I1086" s="425">
        <f t="shared" si="221"/>
        <v>0</v>
      </c>
      <c r="J1086" s="573" t="s">
        <v>3166</v>
      </c>
      <c r="K1086" s="306">
        <f t="shared" si="222"/>
        <v>3834.0000000000005</v>
      </c>
      <c r="L1086" s="310">
        <v>2.7</v>
      </c>
      <c r="M1086" s="436">
        <f t="shared" si="223"/>
        <v>3800</v>
      </c>
      <c r="N1086" s="105"/>
      <c r="O1086" s="648"/>
      <c r="P1086" s="647"/>
    </row>
    <row r="1087" spans="1:16" s="1" customFormat="1" ht="15" customHeight="1">
      <c r="A1087" s="647"/>
      <c r="B1087" s="648"/>
      <c r="C1087" s="105"/>
      <c r="D1087" s="1026" t="s">
        <v>3145</v>
      </c>
      <c r="E1087" s="48"/>
      <c r="F1087" s="500">
        <v>1</v>
      </c>
      <c r="G1087" s="496">
        <f>F1087*Cond!$F$10</f>
        <v>1420</v>
      </c>
      <c r="H1087" s="28">
        <v>0</v>
      </c>
      <c r="I1087" s="425">
        <f t="shared" si="221"/>
        <v>0</v>
      </c>
      <c r="J1087" s="573" t="s">
        <v>3164</v>
      </c>
      <c r="K1087" s="306">
        <f t="shared" si="222"/>
        <v>3834.0000000000005</v>
      </c>
      <c r="L1087" s="310">
        <v>2.7</v>
      </c>
      <c r="M1087" s="436">
        <f t="shared" si="223"/>
        <v>3800</v>
      </c>
      <c r="N1087" s="105"/>
      <c r="O1087" s="648"/>
      <c r="P1087" s="647"/>
    </row>
    <row r="1088" spans="1:16" s="1" customFormat="1" ht="15" customHeight="1">
      <c r="A1088" s="647"/>
      <c r="B1088" s="648"/>
      <c r="C1088" s="105"/>
      <c r="D1088" s="1026" t="s">
        <v>3143</v>
      </c>
      <c r="E1088" s="48"/>
      <c r="F1088" s="500">
        <v>1</v>
      </c>
      <c r="G1088" s="496">
        <f>F1088*Cond!$F$10</f>
        <v>1420</v>
      </c>
      <c r="H1088" s="28">
        <v>0</v>
      </c>
      <c r="I1088" s="425">
        <f t="shared" si="221"/>
        <v>0</v>
      </c>
      <c r="J1088" s="573" t="s">
        <v>3162</v>
      </c>
      <c r="K1088" s="306">
        <f t="shared" si="222"/>
        <v>3834.0000000000005</v>
      </c>
      <c r="L1088" s="310">
        <v>2.7</v>
      </c>
      <c r="M1088" s="436">
        <f t="shared" si="223"/>
        <v>3800</v>
      </c>
      <c r="N1088" s="105"/>
      <c r="O1088" s="648"/>
      <c r="P1088" s="647"/>
    </row>
    <row r="1089" spans="1:16" s="1" customFormat="1" ht="15" customHeight="1">
      <c r="A1089" s="647"/>
      <c r="B1089" s="648"/>
      <c r="C1089" s="105"/>
      <c r="D1089" s="1026" t="s">
        <v>3144</v>
      </c>
      <c r="E1089" s="48"/>
      <c r="F1089" s="500">
        <v>1</v>
      </c>
      <c r="G1089" s="496">
        <f>F1089*Cond!$F$10</f>
        <v>1420</v>
      </c>
      <c r="H1089" s="28">
        <v>0</v>
      </c>
      <c r="I1089" s="425">
        <f t="shared" si="221"/>
        <v>0</v>
      </c>
      <c r="J1089" s="573" t="s">
        <v>3163</v>
      </c>
      <c r="K1089" s="306">
        <f t="shared" si="222"/>
        <v>3834.0000000000005</v>
      </c>
      <c r="L1089" s="310">
        <v>2.7</v>
      </c>
      <c r="M1089" s="436">
        <f t="shared" si="223"/>
        <v>3800</v>
      </c>
      <c r="N1089" s="105"/>
      <c r="O1089" s="648"/>
      <c r="P1089" s="647"/>
    </row>
    <row r="1090" spans="1:16" s="1" customFormat="1" ht="15" customHeight="1">
      <c r="A1090" s="647"/>
      <c r="B1090" s="648"/>
      <c r="C1090" s="105"/>
      <c r="D1090" s="1026" t="s">
        <v>3146</v>
      </c>
      <c r="E1090" s="48"/>
      <c r="F1090" s="500">
        <v>1</v>
      </c>
      <c r="G1090" s="496">
        <f>F1090*Cond!$F$10</f>
        <v>1420</v>
      </c>
      <c r="H1090" s="28">
        <v>0</v>
      </c>
      <c r="I1090" s="425">
        <f t="shared" si="221"/>
        <v>0</v>
      </c>
      <c r="J1090" s="573" t="s">
        <v>3165</v>
      </c>
      <c r="K1090" s="306">
        <f t="shared" si="222"/>
        <v>3834.0000000000005</v>
      </c>
      <c r="L1090" s="310">
        <v>2.7</v>
      </c>
      <c r="M1090" s="436">
        <f t="shared" si="223"/>
        <v>3800</v>
      </c>
      <c r="N1090" s="105"/>
      <c r="O1090" s="648"/>
      <c r="P1090" s="647"/>
    </row>
    <row r="1091" spans="1:16" s="1" customFormat="1" ht="15" customHeight="1">
      <c r="A1091" s="647"/>
      <c r="B1091" s="648"/>
      <c r="C1091" s="105"/>
      <c r="D1091" s="1027" t="s">
        <v>2083</v>
      </c>
      <c r="E1091" s="48"/>
      <c r="F1091" s="500">
        <v>1</v>
      </c>
      <c r="G1091" s="496">
        <f>F1091*Cond!$F$10</f>
        <v>1420</v>
      </c>
      <c r="H1091" s="28">
        <v>0</v>
      </c>
      <c r="I1091" s="425">
        <f t="shared" si="221"/>
        <v>0</v>
      </c>
      <c r="J1091" s="392" t="s">
        <v>2087</v>
      </c>
      <c r="K1091" s="306">
        <f t="shared" si="222"/>
        <v>3834.0000000000005</v>
      </c>
      <c r="L1091" s="310">
        <v>2.7</v>
      </c>
      <c r="M1091" s="436">
        <f t="shared" si="223"/>
        <v>3800</v>
      </c>
      <c r="N1091" s="105"/>
      <c r="O1091" s="648"/>
      <c r="P1091" s="647"/>
    </row>
    <row r="1092" spans="1:16" s="1" customFormat="1" ht="15" customHeight="1">
      <c r="A1092" s="647"/>
      <c r="B1092" s="648"/>
      <c r="C1092" s="105"/>
      <c r="D1092" s="1027" t="s">
        <v>1801</v>
      </c>
      <c r="E1092" s="48"/>
      <c r="F1092" s="500">
        <v>1</v>
      </c>
      <c r="G1092" s="496">
        <f>F1092*Cond!$F$10</f>
        <v>1420</v>
      </c>
      <c r="H1092" s="28">
        <v>0</v>
      </c>
      <c r="I1092" s="425">
        <f t="shared" si="221"/>
        <v>0</v>
      </c>
      <c r="J1092" s="392" t="s">
        <v>1807</v>
      </c>
      <c r="K1092" s="306">
        <f t="shared" si="222"/>
        <v>3834.0000000000005</v>
      </c>
      <c r="L1092" s="310">
        <v>2.7</v>
      </c>
      <c r="M1092" s="436">
        <f t="shared" si="223"/>
        <v>3800</v>
      </c>
      <c r="N1092" s="105"/>
      <c r="O1092" s="648"/>
      <c r="P1092" s="647"/>
    </row>
    <row r="1093" spans="1:16" s="1" customFormat="1" ht="15" customHeight="1">
      <c r="A1093" s="647"/>
      <c r="B1093" s="648"/>
      <c r="C1093" s="105"/>
      <c r="D1093" s="1027" t="s">
        <v>1802</v>
      </c>
      <c r="E1093" s="48"/>
      <c r="F1093" s="500">
        <v>1</v>
      </c>
      <c r="G1093" s="496">
        <f>F1093*Cond!$F$10</f>
        <v>1420</v>
      </c>
      <c r="H1093" s="28">
        <v>0</v>
      </c>
      <c r="I1093" s="425">
        <f t="shared" si="221"/>
        <v>0</v>
      </c>
      <c r="J1093" s="392" t="s">
        <v>1808</v>
      </c>
      <c r="K1093" s="306">
        <f t="shared" si="222"/>
        <v>3834.0000000000005</v>
      </c>
      <c r="L1093" s="310">
        <v>2.7</v>
      </c>
      <c r="M1093" s="436">
        <f t="shared" si="223"/>
        <v>3800</v>
      </c>
      <c r="N1093" s="105"/>
      <c r="O1093" s="648"/>
      <c r="P1093" s="647"/>
    </row>
    <row r="1094" spans="1:16" s="1" customFormat="1" ht="15" customHeight="1">
      <c r="A1094" s="647"/>
      <c r="B1094" s="648"/>
      <c r="C1094" s="105"/>
      <c r="D1094" s="1027" t="s">
        <v>1803</v>
      </c>
      <c r="E1094" s="48"/>
      <c r="F1094" s="500">
        <v>1</v>
      </c>
      <c r="G1094" s="496">
        <f>F1094*Cond!$F$10</f>
        <v>1420</v>
      </c>
      <c r="H1094" s="28">
        <v>0</v>
      </c>
      <c r="I1094" s="425">
        <f t="shared" si="221"/>
        <v>0</v>
      </c>
      <c r="J1094" s="392" t="s">
        <v>1809</v>
      </c>
      <c r="K1094" s="306">
        <f t="shared" si="222"/>
        <v>3834.0000000000005</v>
      </c>
      <c r="L1094" s="310">
        <v>2.7</v>
      </c>
      <c r="M1094" s="436">
        <f t="shared" si="223"/>
        <v>3800</v>
      </c>
      <c r="N1094" s="105"/>
      <c r="O1094" s="648"/>
      <c r="P1094" s="647"/>
    </row>
    <row r="1095" spans="1:16" s="1" customFormat="1" ht="15" customHeight="1">
      <c r="A1095" s="647"/>
      <c r="B1095" s="648"/>
      <c r="C1095" s="105"/>
      <c r="D1095" s="1026" t="s">
        <v>3135</v>
      </c>
      <c r="E1095" s="48"/>
      <c r="F1095" s="500">
        <v>1</v>
      </c>
      <c r="G1095" s="496">
        <f>F1095*Cond!$F$10</f>
        <v>1420</v>
      </c>
      <c r="H1095" s="28">
        <v>0</v>
      </c>
      <c r="I1095" s="425">
        <f t="shared" si="221"/>
        <v>0</v>
      </c>
      <c r="J1095" s="573" t="s">
        <v>3154</v>
      </c>
      <c r="K1095" s="306">
        <f t="shared" si="222"/>
        <v>3834.0000000000005</v>
      </c>
      <c r="L1095" s="310">
        <v>2.7</v>
      </c>
      <c r="M1095" s="436">
        <f t="shared" si="223"/>
        <v>3800</v>
      </c>
      <c r="N1095" s="105"/>
      <c r="O1095" s="648"/>
      <c r="P1095" s="647"/>
    </row>
    <row r="1096" spans="1:16" s="1" customFormat="1" ht="15" customHeight="1">
      <c r="A1096" s="647"/>
      <c r="B1096" s="648"/>
      <c r="C1096" s="105"/>
      <c r="D1096" s="1026" t="s">
        <v>3136</v>
      </c>
      <c r="E1096" s="48"/>
      <c r="F1096" s="500">
        <v>1</v>
      </c>
      <c r="G1096" s="496">
        <f>F1096*Cond!$F$10</f>
        <v>1420</v>
      </c>
      <c r="H1096" s="28">
        <v>0</v>
      </c>
      <c r="I1096" s="425">
        <f t="shared" si="221"/>
        <v>0</v>
      </c>
      <c r="J1096" s="573" t="s">
        <v>3155</v>
      </c>
      <c r="K1096" s="306">
        <f t="shared" si="222"/>
        <v>3834.0000000000005</v>
      </c>
      <c r="L1096" s="310">
        <v>2.7</v>
      </c>
      <c r="M1096" s="436">
        <f t="shared" si="223"/>
        <v>3800</v>
      </c>
      <c r="N1096" s="105"/>
      <c r="O1096" s="648"/>
      <c r="P1096" s="647"/>
    </row>
    <row r="1097" spans="1:16" s="1" customFormat="1" ht="15" customHeight="1">
      <c r="A1097" s="647"/>
      <c r="B1097" s="648"/>
      <c r="C1097" s="105"/>
      <c r="D1097" s="1026" t="s">
        <v>3137</v>
      </c>
      <c r="E1097" s="48"/>
      <c r="F1097" s="500">
        <v>1</v>
      </c>
      <c r="G1097" s="496">
        <f>F1097*Cond!$F$10</f>
        <v>1420</v>
      </c>
      <c r="H1097" s="28">
        <v>0</v>
      </c>
      <c r="I1097" s="425">
        <f t="shared" si="221"/>
        <v>0</v>
      </c>
      <c r="J1097" s="573" t="s">
        <v>3156</v>
      </c>
      <c r="K1097" s="306">
        <f t="shared" si="222"/>
        <v>3834.0000000000005</v>
      </c>
      <c r="L1097" s="310">
        <v>2.7</v>
      </c>
      <c r="M1097" s="436">
        <f t="shared" si="223"/>
        <v>3800</v>
      </c>
      <c r="N1097" s="105"/>
      <c r="O1097" s="648"/>
      <c r="P1097" s="647"/>
    </row>
    <row r="1098" spans="1:16" s="1" customFormat="1" ht="15" customHeight="1">
      <c r="A1098" s="647"/>
      <c r="B1098" s="648"/>
      <c r="C1098" s="105"/>
      <c r="D1098" s="1028" t="s">
        <v>3138</v>
      </c>
      <c r="E1098" s="48"/>
      <c r="F1098" s="500">
        <v>1</v>
      </c>
      <c r="G1098" s="496">
        <f>F1098*Cond!$F$10</f>
        <v>1420</v>
      </c>
      <c r="H1098" s="28">
        <v>0</v>
      </c>
      <c r="I1098" s="425">
        <f t="shared" si="221"/>
        <v>0</v>
      </c>
      <c r="J1098" s="573" t="s">
        <v>3157</v>
      </c>
      <c r="K1098" s="306">
        <f t="shared" si="222"/>
        <v>3834.0000000000005</v>
      </c>
      <c r="L1098" s="310">
        <v>2.7</v>
      </c>
      <c r="M1098" s="436">
        <f t="shared" si="223"/>
        <v>3800</v>
      </c>
      <c r="N1098" s="105"/>
      <c r="O1098" s="648"/>
      <c r="P1098" s="647"/>
    </row>
    <row r="1099" spans="1:16" s="1" customFormat="1" ht="15" customHeight="1">
      <c r="A1099" s="647"/>
      <c r="B1099" s="648"/>
      <c r="C1099" s="105"/>
      <c r="D1099" s="1027" t="s">
        <v>3215</v>
      </c>
      <c r="E1099" s="48"/>
      <c r="F1099" s="500">
        <v>1</v>
      </c>
      <c r="G1099" s="496">
        <f>F1099*Cond!$F$10</f>
        <v>1420</v>
      </c>
      <c r="H1099" s="28">
        <v>0</v>
      </c>
      <c r="I1099" s="425">
        <f t="shared" si="221"/>
        <v>0</v>
      </c>
      <c r="J1099" s="392" t="s">
        <v>3216</v>
      </c>
      <c r="K1099" s="306">
        <f t="shared" si="222"/>
        <v>3834.0000000000005</v>
      </c>
      <c r="L1099" s="310">
        <v>2.7</v>
      </c>
      <c r="M1099" s="436">
        <f t="shared" si="223"/>
        <v>3800</v>
      </c>
      <c r="N1099" s="105"/>
      <c r="O1099" s="648"/>
      <c r="P1099" s="647"/>
    </row>
    <row r="1100" spans="1:16" s="1" customFormat="1" ht="15" customHeight="1">
      <c r="A1100" s="647"/>
      <c r="B1100" s="648"/>
      <c r="C1100" s="105"/>
      <c r="D1100" s="1028" t="s">
        <v>3142</v>
      </c>
      <c r="E1100" s="48"/>
      <c r="F1100" s="500">
        <v>1</v>
      </c>
      <c r="G1100" s="496">
        <f>F1100*Cond!$F$10</f>
        <v>1420</v>
      </c>
      <c r="H1100" s="28">
        <v>0</v>
      </c>
      <c r="I1100" s="425">
        <f t="shared" si="221"/>
        <v>0</v>
      </c>
      <c r="J1100" s="573" t="s">
        <v>3161</v>
      </c>
      <c r="K1100" s="306">
        <f t="shared" si="222"/>
        <v>3834.0000000000005</v>
      </c>
      <c r="L1100" s="310">
        <v>2.7</v>
      </c>
      <c r="M1100" s="436">
        <f t="shared" si="223"/>
        <v>3800</v>
      </c>
      <c r="N1100" s="105"/>
      <c r="O1100" s="648"/>
      <c r="P1100" s="647"/>
    </row>
    <row r="1101" spans="1:16" s="1" customFormat="1" ht="15" customHeight="1">
      <c r="A1101" s="647"/>
      <c r="B1101" s="648"/>
      <c r="C1101" s="105"/>
      <c r="D1101" s="1028" t="s">
        <v>3141</v>
      </c>
      <c r="E1101" s="48"/>
      <c r="F1101" s="500">
        <v>1</v>
      </c>
      <c r="G1101" s="496">
        <f>F1101*Cond!$F$10</f>
        <v>1420</v>
      </c>
      <c r="H1101" s="28">
        <v>0</v>
      </c>
      <c r="I1101" s="425">
        <f t="shared" si="221"/>
        <v>0</v>
      </c>
      <c r="J1101" s="573" t="s">
        <v>3160</v>
      </c>
      <c r="K1101" s="306">
        <f t="shared" si="222"/>
        <v>3834.0000000000005</v>
      </c>
      <c r="L1101" s="310">
        <v>2.7</v>
      </c>
      <c r="M1101" s="436">
        <f t="shared" si="223"/>
        <v>3800</v>
      </c>
      <c r="N1101" s="105"/>
      <c r="O1101" s="648"/>
      <c r="P1101" s="647"/>
    </row>
    <row r="1102" spans="1:16" s="1" customFormat="1" ht="15" customHeight="1">
      <c r="A1102" s="647"/>
      <c r="B1102" s="648"/>
      <c r="C1102" s="105"/>
      <c r="D1102" s="1029" t="s">
        <v>2795</v>
      </c>
      <c r="E1102" s="48"/>
      <c r="F1102" s="500">
        <v>1</v>
      </c>
      <c r="G1102" s="496">
        <f>F1102*Cond!$F$10</f>
        <v>1420</v>
      </c>
      <c r="H1102" s="28">
        <v>0</v>
      </c>
      <c r="I1102" s="425">
        <f t="shared" si="221"/>
        <v>0</v>
      </c>
      <c r="J1102" s="392" t="s">
        <v>2216</v>
      </c>
      <c r="K1102" s="306">
        <f t="shared" si="222"/>
        <v>3834.0000000000005</v>
      </c>
      <c r="L1102" s="310">
        <v>2.7</v>
      </c>
      <c r="M1102" s="436">
        <f t="shared" si="223"/>
        <v>3800</v>
      </c>
      <c r="N1102" s="105"/>
      <c r="O1102" s="648"/>
      <c r="P1102" s="647"/>
    </row>
    <row r="1103" spans="1:16" s="1" customFormat="1" ht="15" customHeight="1">
      <c r="A1103" s="647"/>
      <c r="B1103" s="648"/>
      <c r="C1103" s="105"/>
      <c r="D1103" s="1029" t="s">
        <v>2702</v>
      </c>
      <c r="E1103" s="48"/>
      <c r="F1103" s="500">
        <v>1</v>
      </c>
      <c r="G1103" s="496">
        <f>F1103*Cond!$F$10</f>
        <v>1420</v>
      </c>
      <c r="H1103" s="28">
        <v>0</v>
      </c>
      <c r="I1103" s="425">
        <f t="shared" si="221"/>
        <v>0</v>
      </c>
      <c r="J1103" s="392" t="s">
        <v>2756</v>
      </c>
      <c r="K1103" s="306">
        <f t="shared" si="222"/>
        <v>3834.0000000000005</v>
      </c>
      <c r="L1103" s="310">
        <v>2.7</v>
      </c>
      <c r="M1103" s="436">
        <f t="shared" si="223"/>
        <v>3800</v>
      </c>
      <c r="N1103" s="105"/>
      <c r="O1103" s="648"/>
      <c r="P1103" s="647"/>
    </row>
    <row r="1104" spans="1:16" s="1" customFormat="1" ht="15" customHeight="1">
      <c r="A1104" s="647"/>
      <c r="B1104" s="648"/>
      <c r="C1104" s="105"/>
      <c r="D1104" s="1029" t="s">
        <v>2204</v>
      </c>
      <c r="E1104" s="48"/>
      <c r="F1104" s="500">
        <v>1</v>
      </c>
      <c r="G1104" s="496">
        <f>F1104*Cond!$F$10</f>
        <v>1420</v>
      </c>
      <c r="H1104" s="28">
        <v>0</v>
      </c>
      <c r="I1104" s="425">
        <f t="shared" si="221"/>
        <v>0</v>
      </c>
      <c r="J1104" s="392" t="s">
        <v>2217</v>
      </c>
      <c r="K1104" s="306">
        <f t="shared" si="222"/>
        <v>3834.0000000000005</v>
      </c>
      <c r="L1104" s="310">
        <v>2.7</v>
      </c>
      <c r="M1104" s="436">
        <f t="shared" si="223"/>
        <v>3800</v>
      </c>
      <c r="N1104" s="105"/>
      <c r="O1104" s="648"/>
      <c r="P1104" s="647"/>
    </row>
    <row r="1105" spans="1:16" s="1" customFormat="1" ht="15" customHeight="1">
      <c r="A1105" s="647"/>
      <c r="B1105" s="648"/>
      <c r="C1105" s="105"/>
      <c r="D1105" s="1029" t="s">
        <v>2700</v>
      </c>
      <c r="E1105" s="48"/>
      <c r="F1105" s="500">
        <v>1</v>
      </c>
      <c r="G1105" s="496">
        <f>F1105*Cond!$F$10</f>
        <v>1420</v>
      </c>
      <c r="H1105" s="28">
        <v>0</v>
      </c>
      <c r="I1105" s="425">
        <f t="shared" si="221"/>
        <v>0</v>
      </c>
      <c r="J1105" s="392" t="s">
        <v>2754</v>
      </c>
      <c r="K1105" s="306">
        <f t="shared" si="222"/>
        <v>3834.0000000000005</v>
      </c>
      <c r="L1105" s="310">
        <v>2.7</v>
      </c>
      <c r="M1105" s="436">
        <f t="shared" si="223"/>
        <v>3800</v>
      </c>
      <c r="N1105" s="105"/>
      <c r="O1105" s="648"/>
      <c r="P1105" s="647"/>
    </row>
    <row r="1106" spans="1:16" s="1" customFormat="1" ht="15" customHeight="1">
      <c r="A1106" s="647"/>
      <c r="B1106" s="648"/>
      <c r="C1106" s="105"/>
      <c r="D1106" s="1029" t="s">
        <v>2703</v>
      </c>
      <c r="E1106" s="48"/>
      <c r="F1106" s="500">
        <v>1</v>
      </c>
      <c r="G1106" s="496">
        <f>F1106*Cond!$F$10</f>
        <v>1420</v>
      </c>
      <c r="H1106" s="28">
        <v>0</v>
      </c>
      <c r="I1106" s="425">
        <f t="shared" si="221"/>
        <v>0</v>
      </c>
      <c r="J1106" s="392" t="s">
        <v>2757</v>
      </c>
      <c r="K1106" s="306">
        <f t="shared" si="222"/>
        <v>3834.0000000000005</v>
      </c>
      <c r="L1106" s="310">
        <v>2.7</v>
      </c>
      <c r="M1106" s="436">
        <f t="shared" si="223"/>
        <v>3800</v>
      </c>
      <c r="N1106" s="105"/>
      <c r="O1106" s="648"/>
      <c r="P1106" s="647"/>
    </row>
    <row r="1107" spans="1:16" s="1" customFormat="1" ht="15" customHeight="1">
      <c r="A1107" s="647"/>
      <c r="B1107" s="648"/>
      <c r="C1107" s="105"/>
      <c r="D1107" s="1029" t="s">
        <v>2209</v>
      </c>
      <c r="E1107" s="48"/>
      <c r="F1107" s="500">
        <v>1</v>
      </c>
      <c r="G1107" s="496">
        <f>F1107*Cond!$F$10</f>
        <v>1420</v>
      </c>
      <c r="H1107" s="28">
        <v>0</v>
      </c>
      <c r="I1107" s="425">
        <f t="shared" si="221"/>
        <v>0</v>
      </c>
      <c r="J1107" s="392" t="s">
        <v>2223</v>
      </c>
      <c r="K1107" s="306">
        <f t="shared" si="222"/>
        <v>3834.0000000000005</v>
      </c>
      <c r="L1107" s="310">
        <v>2.7</v>
      </c>
      <c r="M1107" s="436">
        <f t="shared" si="223"/>
        <v>3800</v>
      </c>
      <c r="N1107" s="105"/>
      <c r="O1107" s="648"/>
      <c r="P1107" s="647"/>
    </row>
    <row r="1108" spans="1:16" s="1" customFormat="1" ht="15" customHeight="1">
      <c r="A1108" s="647"/>
      <c r="B1108" s="648"/>
      <c r="C1108" s="105"/>
      <c r="D1108" s="1029" t="s">
        <v>2701</v>
      </c>
      <c r="E1108" s="48"/>
      <c r="F1108" s="500">
        <v>1</v>
      </c>
      <c r="G1108" s="496">
        <f>F1108*Cond!$F$10</f>
        <v>1420</v>
      </c>
      <c r="H1108" s="28">
        <v>0</v>
      </c>
      <c r="I1108" s="425">
        <f t="shared" si="221"/>
        <v>0</v>
      </c>
      <c r="J1108" s="392" t="s">
        <v>2755</v>
      </c>
      <c r="K1108" s="306">
        <f t="shared" si="222"/>
        <v>3834.0000000000005</v>
      </c>
      <c r="L1108" s="310">
        <v>2.7</v>
      </c>
      <c r="M1108" s="436">
        <f t="shared" si="223"/>
        <v>3800</v>
      </c>
      <c r="N1108" s="105"/>
      <c r="O1108" s="648"/>
      <c r="P1108" s="647"/>
    </row>
    <row r="1109" spans="1:16" s="1" customFormat="1" ht="15" customHeight="1">
      <c r="A1109" s="647"/>
      <c r="B1109" s="648"/>
      <c r="C1109" s="105"/>
      <c r="D1109" s="1030" t="s">
        <v>3302</v>
      </c>
      <c r="E1109" s="48"/>
      <c r="F1109" s="500">
        <v>1</v>
      </c>
      <c r="G1109" s="496">
        <f>F1109*Cond!$F$10</f>
        <v>1420</v>
      </c>
      <c r="H1109" s="28">
        <v>0</v>
      </c>
      <c r="I1109" s="425">
        <f>G1109*H1109</f>
        <v>0</v>
      </c>
      <c r="J1109" s="591" t="s">
        <v>3308</v>
      </c>
      <c r="K1109" s="306">
        <f>G1109*L1109</f>
        <v>3834.0000000000005</v>
      </c>
      <c r="L1109" s="310">
        <v>2.7</v>
      </c>
      <c r="M1109" s="436">
        <f>ROUND(K1109,-2)</f>
        <v>3800</v>
      </c>
      <c r="N1109" s="105"/>
      <c r="O1109" s="648"/>
      <c r="P1109" s="647"/>
    </row>
    <row r="1110" spans="1:16" s="1" customFormat="1" ht="15" customHeight="1">
      <c r="A1110" s="647"/>
      <c r="B1110" s="648"/>
      <c r="C1110" s="105"/>
      <c r="D1110" s="1030" t="s">
        <v>3301</v>
      </c>
      <c r="E1110" s="48"/>
      <c r="F1110" s="500">
        <v>1</v>
      </c>
      <c r="G1110" s="496">
        <f>F1110*Cond!$F$10</f>
        <v>1420</v>
      </c>
      <c r="H1110" s="28">
        <v>0</v>
      </c>
      <c r="I1110" s="425">
        <f>G1110*H1110</f>
        <v>0</v>
      </c>
      <c r="J1110" s="591" t="s">
        <v>3307</v>
      </c>
      <c r="K1110" s="306">
        <f>G1110*L1110</f>
        <v>3834.0000000000005</v>
      </c>
      <c r="L1110" s="310">
        <v>2.7</v>
      </c>
      <c r="M1110" s="436">
        <f>ROUND(K1110,-2)</f>
        <v>3800</v>
      </c>
      <c r="N1110" s="105"/>
      <c r="O1110" s="648"/>
      <c r="P1110" s="647"/>
    </row>
    <row r="1111" spans="1:16" s="1" customFormat="1" ht="15" customHeight="1">
      <c r="A1111" s="647"/>
      <c r="B1111" s="648"/>
      <c r="C1111" s="105"/>
      <c r="D1111" s="1030" t="s">
        <v>3303</v>
      </c>
      <c r="E1111" s="48"/>
      <c r="F1111" s="500">
        <v>1</v>
      </c>
      <c r="G1111" s="496">
        <f>F1111*Cond!$F$10</f>
        <v>1420</v>
      </c>
      <c r="H1111" s="28">
        <v>0</v>
      </c>
      <c r="I1111" s="425">
        <f>G1111*H1111</f>
        <v>0</v>
      </c>
      <c r="J1111" s="591" t="s">
        <v>3309</v>
      </c>
      <c r="K1111" s="306">
        <f>G1111*L1111</f>
        <v>3834.0000000000005</v>
      </c>
      <c r="L1111" s="310">
        <v>2.7</v>
      </c>
      <c r="M1111" s="436">
        <f>ROUND(K1111,-2)</f>
        <v>3800</v>
      </c>
      <c r="N1111" s="105"/>
      <c r="O1111" s="648"/>
      <c r="P1111" s="647"/>
    </row>
    <row r="1112" spans="1:16" s="1" customFormat="1" ht="15" customHeight="1">
      <c r="A1112" s="647"/>
      <c r="B1112" s="648"/>
      <c r="C1112" s="105"/>
      <c r="D1112" s="1029" t="s">
        <v>2207</v>
      </c>
      <c r="E1112" s="48"/>
      <c r="F1112" s="500">
        <v>1</v>
      </c>
      <c r="G1112" s="496">
        <f>F1112*Cond!$F$10</f>
        <v>1420</v>
      </c>
      <c r="H1112" s="28">
        <v>0</v>
      </c>
      <c r="I1112" s="425">
        <f t="shared" si="221"/>
        <v>0</v>
      </c>
      <c r="J1112" s="392" t="s">
        <v>2220</v>
      </c>
      <c r="K1112" s="306">
        <f t="shared" si="222"/>
        <v>3834.0000000000005</v>
      </c>
      <c r="L1112" s="310">
        <v>2.7</v>
      </c>
      <c r="M1112" s="436">
        <f t="shared" si="223"/>
        <v>3800</v>
      </c>
      <c r="N1112" s="105"/>
      <c r="O1112" s="648"/>
      <c r="P1112" s="647"/>
    </row>
    <row r="1113" spans="1:16" s="1" customFormat="1" ht="15" customHeight="1">
      <c r="A1113" s="647"/>
      <c r="B1113" s="648"/>
      <c r="C1113" s="105"/>
      <c r="D1113" s="1029" t="s">
        <v>2208</v>
      </c>
      <c r="E1113" s="48"/>
      <c r="F1113" s="500">
        <v>1</v>
      </c>
      <c r="G1113" s="496">
        <f>F1113*Cond!$F$10</f>
        <v>1420</v>
      </c>
      <c r="H1113" s="28">
        <v>0</v>
      </c>
      <c r="I1113" s="425">
        <f t="shared" si="221"/>
        <v>0</v>
      </c>
      <c r="J1113" s="392" t="s">
        <v>2221</v>
      </c>
      <c r="K1113" s="306">
        <f t="shared" si="222"/>
        <v>3834.0000000000005</v>
      </c>
      <c r="L1113" s="310">
        <v>2.7</v>
      </c>
      <c r="M1113" s="436">
        <f t="shared" si="223"/>
        <v>3800</v>
      </c>
      <c r="N1113" s="105"/>
      <c r="O1113" s="648"/>
      <c r="P1113" s="647"/>
    </row>
    <row r="1114" spans="1:16" s="1" customFormat="1" ht="15" customHeight="1">
      <c r="A1114" s="647"/>
      <c r="B1114" s="648"/>
      <c r="C1114" s="105"/>
      <c r="D1114" s="1029" t="s">
        <v>2210</v>
      </c>
      <c r="E1114" s="48"/>
      <c r="F1114" s="500">
        <v>1</v>
      </c>
      <c r="G1114" s="496">
        <f>F1114*Cond!$F$10</f>
        <v>1420</v>
      </c>
      <c r="H1114" s="28">
        <v>0</v>
      </c>
      <c r="I1114" s="425">
        <f t="shared" si="221"/>
        <v>0</v>
      </c>
      <c r="J1114" s="392" t="s">
        <v>2224</v>
      </c>
      <c r="K1114" s="306">
        <f t="shared" si="222"/>
        <v>3834.0000000000005</v>
      </c>
      <c r="L1114" s="310">
        <v>2.7</v>
      </c>
      <c r="M1114" s="436">
        <f t="shared" si="223"/>
        <v>3800</v>
      </c>
      <c r="N1114" s="105"/>
      <c r="O1114" s="648"/>
      <c r="P1114" s="647"/>
    </row>
    <row r="1115" spans="1:16" s="1" customFormat="1" ht="15" customHeight="1">
      <c r="A1115" s="647"/>
      <c r="B1115" s="648"/>
      <c r="C1115" s="105"/>
      <c r="D1115" s="1025" t="s">
        <v>834</v>
      </c>
      <c r="E1115" s="48"/>
      <c r="F1115" s="500">
        <v>1</v>
      </c>
      <c r="G1115" s="496">
        <f>F1115*Cond!$F$10</f>
        <v>1420</v>
      </c>
      <c r="H1115" s="28">
        <v>0</v>
      </c>
      <c r="I1115" s="425">
        <f t="shared" si="221"/>
        <v>0</v>
      </c>
      <c r="J1115" s="392" t="s">
        <v>835</v>
      </c>
      <c r="K1115" s="306">
        <f t="shared" si="222"/>
        <v>3834.0000000000005</v>
      </c>
      <c r="L1115" s="310">
        <v>2.7</v>
      </c>
      <c r="M1115" s="436">
        <f t="shared" si="223"/>
        <v>3800</v>
      </c>
      <c r="N1115" s="105"/>
      <c r="O1115" s="648"/>
      <c r="P1115" s="647"/>
    </row>
    <row r="1116" spans="1:16" s="1" customFormat="1" ht="15" customHeight="1">
      <c r="A1116" s="647"/>
      <c r="B1116" s="648"/>
      <c r="C1116" s="105"/>
      <c r="D1116" s="1025" t="s">
        <v>740</v>
      </c>
      <c r="E1116" s="48"/>
      <c r="F1116" s="500">
        <v>1</v>
      </c>
      <c r="G1116" s="496">
        <f>F1116*Cond!$F$10</f>
        <v>1420</v>
      </c>
      <c r="H1116" s="28">
        <v>0</v>
      </c>
      <c r="I1116" s="425">
        <f t="shared" si="221"/>
        <v>0</v>
      </c>
      <c r="J1116" s="392" t="s">
        <v>1068</v>
      </c>
      <c r="K1116" s="306">
        <f t="shared" si="222"/>
        <v>3834.0000000000005</v>
      </c>
      <c r="L1116" s="310">
        <v>2.7</v>
      </c>
      <c r="M1116" s="436">
        <f t="shared" si="223"/>
        <v>3800</v>
      </c>
      <c r="N1116" s="105"/>
      <c r="O1116" s="648"/>
      <c r="P1116" s="647"/>
    </row>
    <row r="1117" spans="1:16" s="1" customFormat="1" ht="15" customHeight="1">
      <c r="A1117" s="647"/>
      <c r="B1117" s="648"/>
      <c r="C1117" s="105"/>
      <c r="D1117" s="1025" t="s">
        <v>741</v>
      </c>
      <c r="E1117" s="48"/>
      <c r="F1117" s="500">
        <v>1</v>
      </c>
      <c r="G1117" s="496">
        <f>F1117*Cond!$F$10</f>
        <v>1420</v>
      </c>
      <c r="H1117" s="28">
        <v>0</v>
      </c>
      <c r="I1117" s="425">
        <f t="shared" si="221"/>
        <v>0</v>
      </c>
      <c r="J1117" s="392" t="s">
        <v>1085</v>
      </c>
      <c r="K1117" s="306">
        <f t="shared" si="222"/>
        <v>3834.0000000000005</v>
      </c>
      <c r="L1117" s="310">
        <v>2.7</v>
      </c>
      <c r="M1117" s="436">
        <f t="shared" si="223"/>
        <v>3800</v>
      </c>
      <c r="N1117" s="105"/>
      <c r="O1117" s="648"/>
      <c r="P1117" s="647"/>
    </row>
    <row r="1118" spans="1:16" s="1" customFormat="1" ht="15" customHeight="1">
      <c r="A1118" s="647"/>
      <c r="B1118" s="648"/>
      <c r="C1118" s="105"/>
      <c r="D1118" s="1025" t="s">
        <v>862</v>
      </c>
      <c r="E1118" s="48"/>
      <c r="F1118" s="500">
        <v>1</v>
      </c>
      <c r="G1118" s="496">
        <f>F1118*Cond!$F$10</f>
        <v>1420</v>
      </c>
      <c r="H1118" s="28">
        <v>0</v>
      </c>
      <c r="I1118" s="425">
        <f t="shared" si="221"/>
        <v>0</v>
      </c>
      <c r="J1118" s="392" t="s">
        <v>1077</v>
      </c>
      <c r="K1118" s="306">
        <f t="shared" si="222"/>
        <v>3834.0000000000005</v>
      </c>
      <c r="L1118" s="310">
        <v>2.7</v>
      </c>
      <c r="M1118" s="436">
        <f t="shared" si="223"/>
        <v>3800</v>
      </c>
      <c r="N1118" s="105"/>
      <c r="O1118" s="648"/>
      <c r="P1118" s="647"/>
    </row>
    <row r="1119" spans="1:16" s="1" customFormat="1" ht="15" customHeight="1">
      <c r="A1119" s="647"/>
      <c r="B1119" s="648"/>
      <c r="C1119" s="105"/>
      <c r="D1119" s="1027" t="s">
        <v>369</v>
      </c>
      <c r="E1119" s="48"/>
      <c r="F1119" s="500">
        <v>1</v>
      </c>
      <c r="G1119" s="496">
        <f>F1119*Cond!$F$10</f>
        <v>1420</v>
      </c>
      <c r="H1119" s="28">
        <v>0</v>
      </c>
      <c r="I1119" s="425">
        <f t="shared" ref="I1119:I1175" si="224">G1119*H1119</f>
        <v>0</v>
      </c>
      <c r="J1119" s="392" t="s">
        <v>364</v>
      </c>
      <c r="K1119" s="306">
        <f t="shared" ref="K1119:K1175" si="225">G1119*L1119</f>
        <v>3834.0000000000005</v>
      </c>
      <c r="L1119" s="310">
        <v>2.7</v>
      </c>
      <c r="M1119" s="436">
        <f t="shared" ref="M1119:M1175" si="226">ROUND(K1119,-2)</f>
        <v>3800</v>
      </c>
      <c r="N1119" s="105"/>
      <c r="O1119" s="648"/>
      <c r="P1119" s="647"/>
    </row>
    <row r="1120" spans="1:16" s="1" customFormat="1" ht="15" customHeight="1">
      <c r="A1120" s="647"/>
      <c r="B1120" s="648"/>
      <c r="C1120" s="105"/>
      <c r="D1120" s="1027" t="s">
        <v>1096</v>
      </c>
      <c r="E1120" s="48"/>
      <c r="F1120" s="500">
        <v>1</v>
      </c>
      <c r="G1120" s="496">
        <f>F1120*Cond!$F$10</f>
        <v>1420</v>
      </c>
      <c r="H1120" s="28">
        <v>0</v>
      </c>
      <c r="I1120" s="425">
        <f t="shared" si="224"/>
        <v>0</v>
      </c>
      <c r="J1120" s="392" t="s">
        <v>1097</v>
      </c>
      <c r="K1120" s="306">
        <f t="shared" si="225"/>
        <v>3834.0000000000005</v>
      </c>
      <c r="L1120" s="310">
        <v>2.7</v>
      </c>
      <c r="M1120" s="436">
        <f t="shared" si="226"/>
        <v>3800</v>
      </c>
      <c r="N1120" s="105"/>
      <c r="O1120" s="648"/>
      <c r="P1120" s="647"/>
    </row>
    <row r="1121" spans="1:16" s="1" customFormat="1" ht="15" customHeight="1">
      <c r="A1121" s="647"/>
      <c r="B1121" s="648"/>
      <c r="C1121" s="105"/>
      <c r="D1121" s="1027" t="s">
        <v>367</v>
      </c>
      <c r="E1121" s="48"/>
      <c r="F1121" s="500">
        <v>1</v>
      </c>
      <c r="G1121" s="496">
        <f>F1121*Cond!$F$10</f>
        <v>1420</v>
      </c>
      <c r="H1121" s="28">
        <v>0</v>
      </c>
      <c r="I1121" s="425">
        <f t="shared" si="224"/>
        <v>0</v>
      </c>
      <c r="J1121" s="392" t="s">
        <v>362</v>
      </c>
      <c r="K1121" s="306">
        <f t="shared" si="225"/>
        <v>3834.0000000000005</v>
      </c>
      <c r="L1121" s="310">
        <v>2.7</v>
      </c>
      <c r="M1121" s="436">
        <f t="shared" si="226"/>
        <v>3800</v>
      </c>
      <c r="N1121" s="105"/>
      <c r="O1121" s="648"/>
      <c r="P1121" s="647"/>
    </row>
    <row r="1122" spans="1:16" s="1" customFormat="1" ht="15" customHeight="1">
      <c r="A1122" s="647"/>
      <c r="B1122" s="648"/>
      <c r="C1122" s="105"/>
      <c r="D1122" s="1027" t="s">
        <v>368</v>
      </c>
      <c r="E1122" s="48"/>
      <c r="F1122" s="500">
        <v>1</v>
      </c>
      <c r="G1122" s="496">
        <f>F1122*Cond!$F$10</f>
        <v>1420</v>
      </c>
      <c r="H1122" s="28">
        <v>0</v>
      </c>
      <c r="I1122" s="425">
        <f t="shared" si="224"/>
        <v>0</v>
      </c>
      <c r="J1122" s="392" t="s">
        <v>363</v>
      </c>
      <c r="K1122" s="306">
        <f t="shared" si="225"/>
        <v>3834.0000000000005</v>
      </c>
      <c r="L1122" s="310">
        <v>2.7</v>
      </c>
      <c r="M1122" s="436">
        <f t="shared" si="226"/>
        <v>3800</v>
      </c>
      <c r="N1122" s="105"/>
      <c r="O1122" s="648"/>
      <c r="P1122" s="647"/>
    </row>
    <row r="1123" spans="1:16" s="1" customFormat="1" ht="15" customHeight="1">
      <c r="A1123" s="647"/>
      <c r="B1123" s="648"/>
      <c r="C1123" s="105"/>
      <c r="D1123" s="1027" t="s">
        <v>433</v>
      </c>
      <c r="E1123" s="48"/>
      <c r="F1123" s="500">
        <v>1</v>
      </c>
      <c r="G1123" s="496">
        <f>F1123*Cond!$F$10</f>
        <v>1420</v>
      </c>
      <c r="H1123" s="28">
        <v>0</v>
      </c>
      <c r="I1123" s="425">
        <f t="shared" si="224"/>
        <v>0</v>
      </c>
      <c r="J1123" s="392" t="s">
        <v>438</v>
      </c>
      <c r="K1123" s="306">
        <f t="shared" si="225"/>
        <v>3834.0000000000005</v>
      </c>
      <c r="L1123" s="310">
        <v>2.7</v>
      </c>
      <c r="M1123" s="436">
        <f t="shared" si="226"/>
        <v>3800</v>
      </c>
      <c r="N1123" s="105"/>
      <c r="O1123" s="648"/>
      <c r="P1123" s="647"/>
    </row>
    <row r="1124" spans="1:16" s="1" customFormat="1" ht="15" customHeight="1">
      <c r="A1124" s="647"/>
      <c r="B1124" s="648"/>
      <c r="C1124" s="105"/>
      <c r="D1124" s="1027" t="s">
        <v>434</v>
      </c>
      <c r="E1124" s="48"/>
      <c r="F1124" s="500">
        <v>1</v>
      </c>
      <c r="G1124" s="496">
        <f>F1124*Cond!$F$10</f>
        <v>1420</v>
      </c>
      <c r="H1124" s="28">
        <v>0</v>
      </c>
      <c r="I1124" s="425">
        <f t="shared" si="224"/>
        <v>0</v>
      </c>
      <c r="J1124" s="392" t="s">
        <v>439</v>
      </c>
      <c r="K1124" s="306">
        <f t="shared" si="225"/>
        <v>3834.0000000000005</v>
      </c>
      <c r="L1124" s="310">
        <v>2.7</v>
      </c>
      <c r="M1124" s="436">
        <f t="shared" si="226"/>
        <v>3800</v>
      </c>
      <c r="N1124" s="105"/>
      <c r="O1124" s="648"/>
      <c r="P1124" s="647"/>
    </row>
    <row r="1125" spans="1:16" s="1" customFormat="1" ht="15" customHeight="1">
      <c r="A1125" s="647"/>
      <c r="B1125" s="648"/>
      <c r="C1125" s="105"/>
      <c r="D1125" s="1027" t="s">
        <v>712</v>
      </c>
      <c r="E1125" s="48"/>
      <c r="F1125" s="500">
        <v>1</v>
      </c>
      <c r="G1125" s="496">
        <f>F1125*Cond!$F$10</f>
        <v>1420</v>
      </c>
      <c r="H1125" s="28">
        <v>0</v>
      </c>
      <c r="I1125" s="425">
        <f t="shared" si="224"/>
        <v>0</v>
      </c>
      <c r="J1125" s="392" t="s">
        <v>713</v>
      </c>
      <c r="K1125" s="306">
        <f t="shared" si="225"/>
        <v>3834.0000000000005</v>
      </c>
      <c r="L1125" s="310">
        <v>2.7</v>
      </c>
      <c r="M1125" s="436">
        <f t="shared" si="226"/>
        <v>3800</v>
      </c>
      <c r="N1125" s="105"/>
      <c r="O1125" s="648"/>
      <c r="P1125" s="647"/>
    </row>
    <row r="1126" spans="1:16" s="1" customFormat="1" ht="15" customHeight="1">
      <c r="A1126" s="647"/>
      <c r="B1126" s="648"/>
      <c r="C1126" s="105"/>
      <c r="D1126" s="1027" t="s">
        <v>689</v>
      </c>
      <c r="E1126" s="48"/>
      <c r="F1126" s="500">
        <v>1</v>
      </c>
      <c r="G1126" s="496">
        <f>F1126*Cond!$F$10</f>
        <v>1420</v>
      </c>
      <c r="H1126" s="28">
        <v>0</v>
      </c>
      <c r="I1126" s="425">
        <f t="shared" si="224"/>
        <v>0</v>
      </c>
      <c r="J1126" s="392" t="s">
        <v>694</v>
      </c>
      <c r="K1126" s="306">
        <f t="shared" si="225"/>
        <v>3834.0000000000005</v>
      </c>
      <c r="L1126" s="310">
        <v>2.7</v>
      </c>
      <c r="M1126" s="436">
        <f t="shared" si="226"/>
        <v>3800</v>
      </c>
      <c r="N1126" s="105"/>
      <c r="O1126" s="648"/>
      <c r="P1126" s="647"/>
    </row>
    <row r="1127" spans="1:16" s="1" customFormat="1" ht="15" customHeight="1">
      <c r="A1127" s="647"/>
      <c r="B1127" s="648"/>
      <c r="C1127" s="105"/>
      <c r="D1127" s="1027" t="s">
        <v>552</v>
      </c>
      <c r="E1127" s="48"/>
      <c r="F1127" s="500">
        <v>1</v>
      </c>
      <c r="G1127" s="496">
        <f>F1127*Cond!$F$10</f>
        <v>1420</v>
      </c>
      <c r="H1127" s="28">
        <v>0</v>
      </c>
      <c r="I1127" s="425">
        <f t="shared" si="224"/>
        <v>0</v>
      </c>
      <c r="J1127" s="392" t="s">
        <v>547</v>
      </c>
      <c r="K1127" s="306">
        <f t="shared" si="225"/>
        <v>3834.0000000000005</v>
      </c>
      <c r="L1127" s="310">
        <v>2.7</v>
      </c>
      <c r="M1127" s="436">
        <f t="shared" si="226"/>
        <v>3800</v>
      </c>
      <c r="N1127" s="105"/>
      <c r="O1127" s="648"/>
      <c r="P1127" s="647"/>
    </row>
    <row r="1128" spans="1:16" s="1" customFormat="1" ht="15" customHeight="1">
      <c r="A1128" s="647"/>
      <c r="B1128" s="648"/>
      <c r="C1128" s="105"/>
      <c r="D1128" s="1027" t="s">
        <v>861</v>
      </c>
      <c r="E1128" s="48"/>
      <c r="F1128" s="500">
        <v>1</v>
      </c>
      <c r="G1128" s="496">
        <f>F1128*Cond!$F$10</f>
        <v>1420</v>
      </c>
      <c r="H1128" s="28">
        <v>0</v>
      </c>
      <c r="I1128" s="425">
        <f t="shared" si="224"/>
        <v>0</v>
      </c>
      <c r="J1128" s="392" t="s">
        <v>1074</v>
      </c>
      <c r="K1128" s="306">
        <f t="shared" si="225"/>
        <v>3834.0000000000005</v>
      </c>
      <c r="L1128" s="310">
        <v>2.7</v>
      </c>
      <c r="M1128" s="436">
        <f t="shared" si="226"/>
        <v>3800</v>
      </c>
      <c r="N1128" s="105"/>
      <c r="O1128" s="648"/>
      <c r="P1128" s="647"/>
    </row>
    <row r="1129" spans="1:16" s="1" customFormat="1" ht="15" customHeight="1">
      <c r="A1129" s="647"/>
      <c r="B1129" s="648"/>
      <c r="C1129" s="105"/>
      <c r="D1129" s="1027" t="s">
        <v>1090</v>
      </c>
      <c r="E1129" s="48"/>
      <c r="F1129" s="500">
        <v>1</v>
      </c>
      <c r="G1129" s="496">
        <f>F1129*Cond!$F$10</f>
        <v>1420</v>
      </c>
      <c r="H1129" s="28">
        <v>0</v>
      </c>
      <c r="I1129" s="425">
        <f t="shared" si="224"/>
        <v>0</v>
      </c>
      <c r="J1129" s="392" t="s">
        <v>1073</v>
      </c>
      <c r="K1129" s="306">
        <f t="shared" si="225"/>
        <v>3834.0000000000005</v>
      </c>
      <c r="L1129" s="310">
        <v>2.7</v>
      </c>
      <c r="M1129" s="436">
        <f t="shared" si="226"/>
        <v>3800</v>
      </c>
      <c r="N1129" s="105"/>
      <c r="O1129" s="648"/>
      <c r="P1129" s="647"/>
    </row>
    <row r="1130" spans="1:16" s="1" customFormat="1" ht="15" customHeight="1">
      <c r="A1130" s="647"/>
      <c r="B1130" s="648"/>
      <c r="C1130" s="105"/>
      <c r="D1130" s="1027" t="s">
        <v>1086</v>
      </c>
      <c r="E1130" s="48"/>
      <c r="F1130" s="500">
        <v>1</v>
      </c>
      <c r="G1130" s="496">
        <f>F1130*Cond!$F$10</f>
        <v>1420</v>
      </c>
      <c r="H1130" s="28">
        <v>0</v>
      </c>
      <c r="I1130" s="425">
        <f t="shared" si="224"/>
        <v>0</v>
      </c>
      <c r="J1130" s="392" t="s">
        <v>1066</v>
      </c>
      <c r="K1130" s="306">
        <f t="shared" si="225"/>
        <v>3834.0000000000005</v>
      </c>
      <c r="L1130" s="310">
        <v>2.7</v>
      </c>
      <c r="M1130" s="436">
        <f t="shared" si="226"/>
        <v>3800</v>
      </c>
      <c r="N1130" s="105"/>
      <c r="O1130" s="648"/>
      <c r="P1130" s="647"/>
    </row>
    <row r="1131" spans="1:16" s="1" customFormat="1" ht="15" customHeight="1">
      <c r="A1131" s="647"/>
      <c r="B1131" s="648"/>
      <c r="C1131" s="105"/>
      <c r="D1131" s="1027" t="s">
        <v>1092</v>
      </c>
      <c r="E1131" s="48"/>
      <c r="F1131" s="500">
        <v>1</v>
      </c>
      <c r="G1131" s="496">
        <f>F1131*Cond!$F$10</f>
        <v>1420</v>
      </c>
      <c r="H1131" s="28">
        <v>0</v>
      </c>
      <c r="I1131" s="425">
        <f t="shared" si="224"/>
        <v>0</v>
      </c>
      <c r="J1131" s="392" t="s">
        <v>1079</v>
      </c>
      <c r="K1131" s="306">
        <f t="shared" si="225"/>
        <v>3834.0000000000005</v>
      </c>
      <c r="L1131" s="310">
        <v>2.7</v>
      </c>
      <c r="M1131" s="436">
        <f t="shared" si="226"/>
        <v>3800</v>
      </c>
      <c r="N1131" s="105"/>
      <c r="O1131" s="648"/>
      <c r="P1131" s="647"/>
    </row>
    <row r="1132" spans="1:16" s="1" customFormat="1" ht="15" customHeight="1">
      <c r="A1132" s="647"/>
      <c r="B1132" s="648"/>
      <c r="C1132" s="105"/>
      <c r="D1132" s="1027" t="s">
        <v>1089</v>
      </c>
      <c r="E1132" s="48"/>
      <c r="F1132" s="500">
        <v>1</v>
      </c>
      <c r="G1132" s="496">
        <f>F1132*Cond!$F$10</f>
        <v>1420</v>
      </c>
      <c r="H1132" s="28">
        <v>0</v>
      </c>
      <c r="I1132" s="425">
        <f t="shared" si="224"/>
        <v>0</v>
      </c>
      <c r="J1132" s="392" t="s">
        <v>1072</v>
      </c>
      <c r="K1132" s="306">
        <f t="shared" si="225"/>
        <v>3834.0000000000005</v>
      </c>
      <c r="L1132" s="310">
        <v>2.7</v>
      </c>
      <c r="M1132" s="436">
        <f t="shared" si="226"/>
        <v>3800</v>
      </c>
      <c r="N1132" s="105"/>
      <c r="O1132" s="648"/>
      <c r="P1132" s="647"/>
    </row>
    <row r="1133" spans="1:16" s="1" customFormat="1" ht="15" customHeight="1">
      <c r="A1133" s="647"/>
      <c r="B1133" s="648"/>
      <c r="C1133" s="105"/>
      <c r="D1133" s="1027" t="s">
        <v>2796</v>
      </c>
      <c r="E1133" s="48"/>
      <c r="F1133" s="500">
        <v>1</v>
      </c>
      <c r="G1133" s="496">
        <f>F1133*Cond!$F$10</f>
        <v>1420</v>
      </c>
      <c r="H1133" s="28">
        <v>0</v>
      </c>
      <c r="I1133" s="425">
        <f t="shared" si="224"/>
        <v>0</v>
      </c>
      <c r="J1133" s="392" t="s">
        <v>2766</v>
      </c>
      <c r="K1133" s="306">
        <f t="shared" si="225"/>
        <v>3834.0000000000005</v>
      </c>
      <c r="L1133" s="310">
        <v>2.7</v>
      </c>
      <c r="M1133" s="436">
        <f t="shared" si="226"/>
        <v>3800</v>
      </c>
      <c r="N1133" s="105"/>
      <c r="O1133" s="648"/>
      <c r="P1133" s="647"/>
    </row>
    <row r="1134" spans="1:16" s="1" customFormat="1" ht="15" customHeight="1">
      <c r="A1134" s="647"/>
      <c r="B1134" s="648"/>
      <c r="C1134" s="105"/>
      <c r="D1134" s="1027" t="s">
        <v>2713</v>
      </c>
      <c r="E1134" s="48"/>
      <c r="F1134" s="500">
        <v>1</v>
      </c>
      <c r="G1134" s="496">
        <f>F1134*Cond!$F$10</f>
        <v>1420</v>
      </c>
      <c r="H1134" s="28">
        <v>0</v>
      </c>
      <c r="I1134" s="425">
        <f t="shared" si="224"/>
        <v>0</v>
      </c>
      <c r="J1134" s="392" t="s">
        <v>2768</v>
      </c>
      <c r="K1134" s="306">
        <f t="shared" si="225"/>
        <v>3834.0000000000005</v>
      </c>
      <c r="L1134" s="310">
        <v>2.7</v>
      </c>
      <c r="M1134" s="436">
        <f t="shared" si="226"/>
        <v>3800</v>
      </c>
      <c r="N1134" s="105"/>
      <c r="O1134" s="648"/>
      <c r="P1134" s="647"/>
    </row>
    <row r="1135" spans="1:16" s="1" customFormat="1" ht="15" customHeight="1">
      <c r="A1135" s="647"/>
      <c r="B1135" s="648"/>
      <c r="C1135" s="105"/>
      <c r="D1135" s="1027" t="s">
        <v>2711</v>
      </c>
      <c r="E1135" s="48"/>
      <c r="F1135" s="500">
        <v>1</v>
      </c>
      <c r="G1135" s="496">
        <f>F1135*Cond!$F$10</f>
        <v>1420</v>
      </c>
      <c r="H1135" s="28">
        <v>0</v>
      </c>
      <c r="I1135" s="425">
        <f t="shared" si="224"/>
        <v>0</v>
      </c>
      <c r="J1135" s="392" t="s">
        <v>2765</v>
      </c>
      <c r="K1135" s="306">
        <f t="shared" si="225"/>
        <v>3834.0000000000005</v>
      </c>
      <c r="L1135" s="310">
        <v>2.7</v>
      </c>
      <c r="M1135" s="436">
        <f t="shared" si="226"/>
        <v>3800</v>
      </c>
      <c r="N1135" s="105"/>
      <c r="O1135" s="648"/>
      <c r="P1135" s="647"/>
    </row>
    <row r="1136" spans="1:16" s="1" customFormat="1" ht="15" customHeight="1">
      <c r="A1136" s="647"/>
      <c r="B1136" s="648"/>
      <c r="C1136" s="105"/>
      <c r="D1136" s="1027" t="s">
        <v>2714</v>
      </c>
      <c r="E1136" s="48"/>
      <c r="F1136" s="500">
        <v>1</v>
      </c>
      <c r="G1136" s="496">
        <f>F1136*Cond!$F$10</f>
        <v>1420</v>
      </c>
      <c r="H1136" s="28">
        <v>0</v>
      </c>
      <c r="I1136" s="425">
        <f t="shared" si="224"/>
        <v>0</v>
      </c>
      <c r="J1136" s="392" t="s">
        <v>2769</v>
      </c>
      <c r="K1136" s="306">
        <f t="shared" si="225"/>
        <v>3834.0000000000005</v>
      </c>
      <c r="L1136" s="310">
        <v>2.7</v>
      </c>
      <c r="M1136" s="436">
        <f t="shared" si="226"/>
        <v>3800</v>
      </c>
      <c r="N1136" s="105"/>
      <c r="O1136" s="648"/>
      <c r="P1136" s="647"/>
    </row>
    <row r="1137" spans="1:16" s="1" customFormat="1" ht="15" customHeight="1">
      <c r="A1137" s="647"/>
      <c r="B1137" s="648"/>
      <c r="C1137" s="105"/>
      <c r="D1137" s="1027" t="s">
        <v>2710</v>
      </c>
      <c r="E1137" s="48"/>
      <c r="F1137" s="500">
        <v>1</v>
      </c>
      <c r="G1137" s="496">
        <f>F1137*Cond!$F$10</f>
        <v>1420</v>
      </c>
      <c r="H1137" s="28">
        <v>0</v>
      </c>
      <c r="I1137" s="425">
        <f t="shared" si="224"/>
        <v>0</v>
      </c>
      <c r="J1137" s="392" t="s">
        <v>2764</v>
      </c>
      <c r="K1137" s="306">
        <f t="shared" si="225"/>
        <v>3834.0000000000005</v>
      </c>
      <c r="L1137" s="310">
        <v>2.7</v>
      </c>
      <c r="M1137" s="436">
        <f t="shared" si="226"/>
        <v>3800</v>
      </c>
      <c r="N1137" s="105"/>
      <c r="O1137" s="648"/>
      <c r="P1137" s="647"/>
    </row>
    <row r="1138" spans="1:16" s="1" customFormat="1" ht="15" customHeight="1">
      <c r="A1138" s="647"/>
      <c r="B1138" s="648"/>
      <c r="C1138" s="105"/>
      <c r="D1138" s="1027" t="s">
        <v>2712</v>
      </c>
      <c r="E1138" s="48"/>
      <c r="F1138" s="500">
        <v>1</v>
      </c>
      <c r="G1138" s="496">
        <f>F1138*Cond!$F$10</f>
        <v>1420</v>
      </c>
      <c r="H1138" s="28">
        <v>0</v>
      </c>
      <c r="I1138" s="425">
        <f t="shared" si="224"/>
        <v>0</v>
      </c>
      <c r="J1138" s="392" t="s">
        <v>2767</v>
      </c>
      <c r="K1138" s="306">
        <f t="shared" si="225"/>
        <v>3834.0000000000005</v>
      </c>
      <c r="L1138" s="310">
        <v>2.7</v>
      </c>
      <c r="M1138" s="436">
        <f t="shared" si="226"/>
        <v>3800</v>
      </c>
      <c r="N1138" s="105"/>
      <c r="O1138" s="648"/>
      <c r="P1138" s="647"/>
    </row>
    <row r="1139" spans="1:16" s="1" customFormat="1" ht="15" customHeight="1">
      <c r="A1139" s="647"/>
      <c r="B1139" s="648"/>
      <c r="C1139" s="105"/>
      <c r="D1139" s="1027" t="s">
        <v>2797</v>
      </c>
      <c r="E1139" s="48"/>
      <c r="F1139" s="500">
        <v>1</v>
      </c>
      <c r="G1139" s="496">
        <f>F1139*Cond!$F$10</f>
        <v>1420</v>
      </c>
      <c r="H1139" s="28">
        <v>0</v>
      </c>
      <c r="I1139" s="425">
        <f t="shared" si="224"/>
        <v>0</v>
      </c>
      <c r="J1139" s="392" t="s">
        <v>2022</v>
      </c>
      <c r="K1139" s="306">
        <f t="shared" si="225"/>
        <v>3834.0000000000005</v>
      </c>
      <c r="L1139" s="310">
        <v>2.7</v>
      </c>
      <c r="M1139" s="436">
        <f t="shared" si="226"/>
        <v>3800</v>
      </c>
      <c r="N1139" s="105"/>
      <c r="O1139" s="648"/>
      <c r="P1139" s="647"/>
    </row>
    <row r="1140" spans="1:16" s="1" customFormat="1" ht="15" customHeight="1">
      <c r="A1140" s="647"/>
      <c r="B1140" s="648"/>
      <c r="C1140" s="105"/>
      <c r="D1140" s="1027" t="s">
        <v>2709</v>
      </c>
      <c r="E1140" s="48"/>
      <c r="F1140" s="500">
        <v>1</v>
      </c>
      <c r="G1140" s="496">
        <f>F1140*Cond!$F$10</f>
        <v>1420</v>
      </c>
      <c r="H1140" s="28">
        <v>0</v>
      </c>
      <c r="I1140" s="425">
        <f t="shared" si="224"/>
        <v>0</v>
      </c>
      <c r="J1140" s="392" t="s">
        <v>2763</v>
      </c>
      <c r="K1140" s="306">
        <f t="shared" si="225"/>
        <v>3834.0000000000005</v>
      </c>
      <c r="L1140" s="310">
        <v>2.7</v>
      </c>
      <c r="M1140" s="436">
        <f t="shared" si="226"/>
        <v>3800</v>
      </c>
      <c r="N1140" s="105"/>
      <c r="O1140" s="648"/>
      <c r="P1140" s="647"/>
    </row>
    <row r="1141" spans="1:16" s="1" customFormat="1" ht="15" customHeight="1">
      <c r="A1141" s="647"/>
      <c r="B1141" s="648"/>
      <c r="C1141" s="105"/>
      <c r="D1141" s="1027" t="s">
        <v>2205</v>
      </c>
      <c r="E1141" s="48"/>
      <c r="F1141" s="500">
        <v>1</v>
      </c>
      <c r="G1141" s="496">
        <f>F1141*Cond!$F$10</f>
        <v>1420</v>
      </c>
      <c r="H1141" s="28">
        <v>0</v>
      </c>
      <c r="I1141" s="425">
        <f t="shared" si="224"/>
        <v>0</v>
      </c>
      <c r="J1141" s="392" t="s">
        <v>2218</v>
      </c>
      <c r="K1141" s="306">
        <f t="shared" si="225"/>
        <v>3834.0000000000005</v>
      </c>
      <c r="L1141" s="310">
        <v>2.7</v>
      </c>
      <c r="M1141" s="436">
        <f t="shared" si="226"/>
        <v>3800</v>
      </c>
      <c r="N1141" s="105"/>
      <c r="O1141" s="648"/>
      <c r="P1141" s="647"/>
    </row>
    <row r="1142" spans="1:16" s="1" customFormat="1" ht="15" customHeight="1">
      <c r="A1142" s="647"/>
      <c r="B1142" s="648"/>
      <c r="C1142" s="105"/>
      <c r="D1142" s="1027" t="s">
        <v>2706</v>
      </c>
      <c r="E1142" s="48"/>
      <c r="F1142" s="500">
        <v>1</v>
      </c>
      <c r="G1142" s="496">
        <f>F1142*Cond!$F$10</f>
        <v>1420</v>
      </c>
      <c r="H1142" s="28">
        <v>0</v>
      </c>
      <c r="I1142" s="425">
        <f t="shared" si="224"/>
        <v>0</v>
      </c>
      <c r="J1142" s="392" t="s">
        <v>2760</v>
      </c>
      <c r="K1142" s="306">
        <f t="shared" si="225"/>
        <v>3834.0000000000005</v>
      </c>
      <c r="L1142" s="310">
        <v>2.7</v>
      </c>
      <c r="M1142" s="436">
        <f t="shared" si="226"/>
        <v>3800</v>
      </c>
      <c r="N1142" s="105"/>
      <c r="O1142" s="648"/>
      <c r="P1142" s="647"/>
    </row>
    <row r="1143" spans="1:16" s="1" customFormat="1" ht="15" customHeight="1">
      <c r="A1143" s="647"/>
      <c r="B1143" s="648"/>
      <c r="C1143" s="105"/>
      <c r="D1143" s="1027" t="s">
        <v>2708</v>
      </c>
      <c r="E1143" s="48"/>
      <c r="F1143" s="500">
        <v>1</v>
      </c>
      <c r="G1143" s="496">
        <f>F1143*Cond!$F$10</f>
        <v>1420</v>
      </c>
      <c r="H1143" s="28">
        <v>0</v>
      </c>
      <c r="I1143" s="425">
        <f t="shared" si="224"/>
        <v>0</v>
      </c>
      <c r="J1143" s="392" t="s">
        <v>2762</v>
      </c>
      <c r="K1143" s="306">
        <f t="shared" si="225"/>
        <v>3834.0000000000005</v>
      </c>
      <c r="L1143" s="310">
        <v>2.7</v>
      </c>
      <c r="M1143" s="436">
        <f t="shared" si="226"/>
        <v>3800</v>
      </c>
      <c r="N1143" s="105"/>
      <c r="O1143" s="648"/>
      <c r="P1143" s="647"/>
    </row>
    <row r="1144" spans="1:16" s="1" customFormat="1" ht="15" customHeight="1">
      <c r="A1144" s="647"/>
      <c r="B1144" s="648"/>
      <c r="C1144" s="105"/>
      <c r="D1144" s="1029" t="s">
        <v>2021</v>
      </c>
      <c r="E1144" s="48"/>
      <c r="F1144" s="500">
        <v>1</v>
      </c>
      <c r="G1144" s="496">
        <f>F1144*Cond!$F$10</f>
        <v>1420</v>
      </c>
      <c r="H1144" s="28">
        <v>0</v>
      </c>
      <c r="I1144" s="425">
        <f t="shared" si="224"/>
        <v>0</v>
      </c>
      <c r="J1144" s="392" t="s">
        <v>2023</v>
      </c>
      <c r="K1144" s="306">
        <f t="shared" si="225"/>
        <v>3834.0000000000005</v>
      </c>
      <c r="L1144" s="310">
        <v>2.7</v>
      </c>
      <c r="M1144" s="436">
        <f t="shared" si="226"/>
        <v>3800</v>
      </c>
      <c r="N1144" s="105"/>
      <c r="O1144" s="648"/>
      <c r="P1144" s="647"/>
    </row>
    <row r="1145" spans="1:16" s="1" customFormat="1" ht="15" customHeight="1">
      <c r="A1145" s="647"/>
      <c r="B1145" s="648"/>
      <c r="C1145" s="105"/>
      <c r="D1145" s="1029" t="s">
        <v>2707</v>
      </c>
      <c r="E1145" s="48"/>
      <c r="F1145" s="500">
        <v>1</v>
      </c>
      <c r="G1145" s="496">
        <f>F1145*Cond!$F$10</f>
        <v>1420</v>
      </c>
      <c r="H1145" s="28">
        <v>0</v>
      </c>
      <c r="I1145" s="425">
        <f t="shared" si="224"/>
        <v>0</v>
      </c>
      <c r="J1145" s="392" t="s">
        <v>2761</v>
      </c>
      <c r="K1145" s="306">
        <f t="shared" si="225"/>
        <v>3834.0000000000005</v>
      </c>
      <c r="L1145" s="310">
        <v>2.7</v>
      </c>
      <c r="M1145" s="436">
        <f t="shared" si="226"/>
        <v>3800</v>
      </c>
      <c r="N1145" s="105"/>
      <c r="O1145" s="648"/>
      <c r="P1145" s="647"/>
    </row>
    <row r="1146" spans="1:16" s="1" customFormat="1" ht="15" customHeight="1">
      <c r="A1146" s="647"/>
      <c r="B1146" s="648"/>
      <c r="C1146" s="105"/>
      <c r="D1146" s="1028" t="s">
        <v>3153</v>
      </c>
      <c r="E1146" s="48"/>
      <c r="F1146" s="500">
        <v>1</v>
      </c>
      <c r="G1146" s="496">
        <f>F1146*Cond!$F$10</f>
        <v>1420</v>
      </c>
      <c r="H1146" s="28">
        <v>0</v>
      </c>
      <c r="I1146" s="425">
        <f t="shared" si="224"/>
        <v>0</v>
      </c>
      <c r="J1146" s="573" t="s">
        <v>3172</v>
      </c>
      <c r="K1146" s="306">
        <f t="shared" si="225"/>
        <v>3834.0000000000005</v>
      </c>
      <c r="L1146" s="310">
        <v>2.7</v>
      </c>
      <c r="M1146" s="436">
        <f t="shared" si="226"/>
        <v>3800</v>
      </c>
      <c r="N1146" s="105"/>
      <c r="O1146" s="648"/>
      <c r="P1146" s="647"/>
    </row>
    <row r="1147" spans="1:16" s="1" customFormat="1" ht="15" customHeight="1">
      <c r="A1147" s="647"/>
      <c r="B1147" s="648"/>
      <c r="C1147" s="105"/>
      <c r="D1147" s="1031" t="s">
        <v>3304</v>
      </c>
      <c r="E1147" s="48"/>
      <c r="F1147" s="500">
        <v>1</v>
      </c>
      <c r="G1147" s="496">
        <f>F1147*Cond!$F$10</f>
        <v>1420</v>
      </c>
      <c r="H1147" s="28">
        <v>0</v>
      </c>
      <c r="I1147" s="425">
        <f t="shared" si="224"/>
        <v>0</v>
      </c>
      <c r="J1147" s="591" t="s">
        <v>3310</v>
      </c>
      <c r="K1147" s="306">
        <f t="shared" si="225"/>
        <v>3834.0000000000005</v>
      </c>
      <c r="L1147" s="310">
        <v>2.7</v>
      </c>
      <c r="M1147" s="436">
        <f t="shared" si="226"/>
        <v>3800</v>
      </c>
      <c r="N1147" s="105"/>
      <c r="O1147" s="648"/>
      <c r="P1147" s="647"/>
    </row>
    <row r="1148" spans="1:16" s="1" customFormat="1" ht="15" customHeight="1">
      <c r="A1148" s="647"/>
      <c r="B1148" s="648"/>
      <c r="C1148" s="105"/>
      <c r="D1148" s="1031" t="s">
        <v>3151</v>
      </c>
      <c r="E1148" s="48"/>
      <c r="F1148" s="500">
        <v>1</v>
      </c>
      <c r="G1148" s="496">
        <f>F1148*Cond!$F$10</f>
        <v>1420</v>
      </c>
      <c r="H1148" s="28">
        <v>0</v>
      </c>
      <c r="I1148" s="425">
        <f t="shared" si="224"/>
        <v>0</v>
      </c>
      <c r="J1148" s="591" t="s">
        <v>3170</v>
      </c>
      <c r="K1148" s="306">
        <f t="shared" si="225"/>
        <v>3834.0000000000005</v>
      </c>
      <c r="L1148" s="310">
        <v>2.7</v>
      </c>
      <c r="M1148" s="436">
        <f t="shared" si="226"/>
        <v>3800</v>
      </c>
      <c r="N1148" s="105"/>
      <c r="O1148" s="648"/>
      <c r="P1148" s="647"/>
    </row>
    <row r="1149" spans="1:16" s="1" customFormat="1" ht="15" customHeight="1">
      <c r="A1149" s="647"/>
      <c r="B1149" s="648"/>
      <c r="C1149" s="105"/>
      <c r="D1149" s="1028" t="s">
        <v>3151</v>
      </c>
      <c r="E1149" s="48"/>
      <c r="F1149" s="500">
        <v>1</v>
      </c>
      <c r="G1149" s="496">
        <f>F1149*Cond!$F$10</f>
        <v>1420</v>
      </c>
      <c r="H1149" s="28">
        <v>0</v>
      </c>
      <c r="I1149" s="425">
        <f t="shared" si="224"/>
        <v>0</v>
      </c>
      <c r="J1149" s="573" t="s">
        <v>3170</v>
      </c>
      <c r="K1149" s="306">
        <f t="shared" si="225"/>
        <v>3834.0000000000005</v>
      </c>
      <c r="L1149" s="310">
        <v>2.7</v>
      </c>
      <c r="M1149" s="436">
        <f t="shared" si="226"/>
        <v>3800</v>
      </c>
      <c r="N1149" s="105"/>
      <c r="O1149" s="648"/>
      <c r="P1149" s="647"/>
    </row>
    <row r="1150" spans="1:16" s="1" customFormat="1" ht="15" customHeight="1">
      <c r="A1150" s="647"/>
      <c r="B1150" s="648"/>
      <c r="C1150" s="105"/>
      <c r="D1150" s="1028" t="s">
        <v>3148</v>
      </c>
      <c r="E1150" s="48"/>
      <c r="F1150" s="500">
        <v>1</v>
      </c>
      <c r="G1150" s="496">
        <f>F1150*Cond!$F$10</f>
        <v>1420</v>
      </c>
      <c r="H1150" s="28">
        <v>0</v>
      </c>
      <c r="I1150" s="425">
        <f t="shared" si="224"/>
        <v>0</v>
      </c>
      <c r="J1150" s="573" t="s">
        <v>3167</v>
      </c>
      <c r="K1150" s="306">
        <f t="shared" si="225"/>
        <v>3834.0000000000005</v>
      </c>
      <c r="L1150" s="310">
        <v>2.7</v>
      </c>
      <c r="M1150" s="436">
        <f t="shared" si="226"/>
        <v>3800</v>
      </c>
      <c r="N1150" s="105"/>
      <c r="O1150" s="648"/>
      <c r="P1150" s="647"/>
    </row>
    <row r="1151" spans="1:16" s="1" customFormat="1" ht="15" customHeight="1">
      <c r="A1151" s="647"/>
      <c r="B1151" s="648"/>
      <c r="C1151" s="105"/>
      <c r="D1151" s="1031" t="s">
        <v>3149</v>
      </c>
      <c r="E1151" s="48"/>
      <c r="F1151" s="500">
        <v>1</v>
      </c>
      <c r="G1151" s="496">
        <f>F1151*Cond!$F$10</f>
        <v>1420</v>
      </c>
      <c r="H1151" s="28">
        <v>0</v>
      </c>
      <c r="I1151" s="425">
        <f t="shared" si="224"/>
        <v>0</v>
      </c>
      <c r="J1151" s="591" t="s">
        <v>3168</v>
      </c>
      <c r="K1151" s="306">
        <f t="shared" si="225"/>
        <v>3834.0000000000005</v>
      </c>
      <c r="L1151" s="310">
        <v>2.7</v>
      </c>
      <c r="M1151" s="436">
        <f t="shared" si="226"/>
        <v>3800</v>
      </c>
      <c r="N1151" s="105"/>
      <c r="O1151" s="648"/>
      <c r="P1151" s="647"/>
    </row>
    <row r="1152" spans="1:16" s="1" customFormat="1" ht="15" customHeight="1">
      <c r="A1152" s="647"/>
      <c r="B1152" s="648"/>
      <c r="C1152" s="105"/>
      <c r="D1152" s="1028" t="s">
        <v>3149</v>
      </c>
      <c r="E1152" s="48"/>
      <c r="F1152" s="500">
        <v>1</v>
      </c>
      <c r="G1152" s="496">
        <f>F1152*Cond!$F$10</f>
        <v>1420</v>
      </c>
      <c r="H1152" s="28">
        <v>0</v>
      </c>
      <c r="I1152" s="425">
        <f t="shared" si="224"/>
        <v>0</v>
      </c>
      <c r="J1152" s="573" t="s">
        <v>3168</v>
      </c>
      <c r="K1152" s="306">
        <f t="shared" si="225"/>
        <v>3834.0000000000005</v>
      </c>
      <c r="L1152" s="310">
        <v>2.7</v>
      </c>
      <c r="M1152" s="436">
        <f t="shared" si="226"/>
        <v>3800</v>
      </c>
      <c r="N1152" s="105"/>
      <c r="O1152" s="648"/>
      <c r="P1152" s="647"/>
    </row>
    <row r="1153" spans="1:16" s="1" customFormat="1" ht="15" customHeight="1">
      <c r="A1153" s="647"/>
      <c r="B1153" s="648"/>
      <c r="C1153" s="105"/>
      <c r="D1153" s="1028" t="s">
        <v>3150</v>
      </c>
      <c r="E1153" s="48"/>
      <c r="F1153" s="500">
        <v>1</v>
      </c>
      <c r="G1153" s="496">
        <f>F1153*Cond!$F$10</f>
        <v>1420</v>
      </c>
      <c r="H1153" s="28">
        <v>0</v>
      </c>
      <c r="I1153" s="425">
        <f t="shared" si="224"/>
        <v>0</v>
      </c>
      <c r="J1153" s="573" t="s">
        <v>3169</v>
      </c>
      <c r="K1153" s="306">
        <f t="shared" si="225"/>
        <v>3834.0000000000005</v>
      </c>
      <c r="L1153" s="310">
        <v>2.7</v>
      </c>
      <c r="M1153" s="436">
        <f t="shared" si="226"/>
        <v>3800</v>
      </c>
      <c r="N1153" s="105"/>
      <c r="O1153" s="648"/>
      <c r="P1153" s="647"/>
    </row>
    <row r="1154" spans="1:16" s="1" customFormat="1" ht="15" customHeight="1">
      <c r="A1154" s="647"/>
      <c r="B1154" s="648"/>
      <c r="C1154" s="105"/>
      <c r="D1154" s="1028" t="s">
        <v>3152</v>
      </c>
      <c r="E1154" s="48"/>
      <c r="F1154" s="500">
        <v>1</v>
      </c>
      <c r="G1154" s="496">
        <f>F1154*Cond!$F$10</f>
        <v>1420</v>
      </c>
      <c r="H1154" s="28">
        <v>0</v>
      </c>
      <c r="I1154" s="425">
        <f t="shared" si="224"/>
        <v>0</v>
      </c>
      <c r="J1154" s="573" t="s">
        <v>3171</v>
      </c>
      <c r="K1154" s="306">
        <f t="shared" si="225"/>
        <v>3834.0000000000005</v>
      </c>
      <c r="L1154" s="310">
        <v>2.7</v>
      </c>
      <c r="M1154" s="436">
        <f t="shared" si="226"/>
        <v>3800</v>
      </c>
      <c r="N1154" s="105"/>
      <c r="O1154" s="648"/>
      <c r="P1154" s="647"/>
    </row>
    <row r="1155" spans="1:16" s="1" customFormat="1" ht="15" customHeight="1">
      <c r="A1155" s="647"/>
      <c r="B1155" s="648"/>
      <c r="C1155" s="105"/>
      <c r="D1155" s="1031" t="s">
        <v>3305</v>
      </c>
      <c r="E1155" s="48"/>
      <c r="F1155" s="500">
        <v>1</v>
      </c>
      <c r="G1155" s="496">
        <f>F1155*Cond!$F$10</f>
        <v>1420</v>
      </c>
      <c r="H1155" s="28">
        <v>0</v>
      </c>
      <c r="I1155" s="425">
        <f t="shared" si="224"/>
        <v>0</v>
      </c>
      <c r="J1155" s="591" t="s">
        <v>3311</v>
      </c>
      <c r="K1155" s="306">
        <f t="shared" si="225"/>
        <v>3834.0000000000005</v>
      </c>
      <c r="L1155" s="310">
        <v>2.7</v>
      </c>
      <c r="M1155" s="436">
        <f t="shared" si="226"/>
        <v>3800</v>
      </c>
      <c r="N1155" s="105"/>
      <c r="O1155" s="648"/>
      <c r="P1155" s="647"/>
    </row>
    <row r="1156" spans="1:16" s="1" customFormat="1" ht="15" customHeight="1">
      <c r="A1156" s="647"/>
      <c r="B1156" s="648"/>
      <c r="C1156" s="105"/>
      <c r="D1156" s="1027" t="s">
        <v>2798</v>
      </c>
      <c r="E1156" s="48"/>
      <c r="F1156" s="500">
        <v>1</v>
      </c>
      <c r="G1156" s="496">
        <f>F1156*Cond!$F$10</f>
        <v>1420</v>
      </c>
      <c r="H1156" s="28">
        <v>0</v>
      </c>
      <c r="I1156" s="425">
        <f t="shared" si="224"/>
        <v>0</v>
      </c>
      <c r="J1156" s="392" t="s">
        <v>2226</v>
      </c>
      <c r="K1156" s="306">
        <f t="shared" si="225"/>
        <v>3834.0000000000005</v>
      </c>
      <c r="L1156" s="310">
        <v>2.7</v>
      </c>
      <c r="M1156" s="436">
        <f t="shared" si="226"/>
        <v>3800</v>
      </c>
      <c r="N1156" s="105"/>
      <c r="O1156" s="648"/>
      <c r="P1156" s="647"/>
    </row>
    <row r="1157" spans="1:16" s="1" customFormat="1" ht="15" customHeight="1">
      <c r="A1157" s="647"/>
      <c r="B1157" s="648"/>
      <c r="C1157" s="105"/>
      <c r="D1157" s="1027" t="s">
        <v>2717</v>
      </c>
      <c r="E1157" s="48"/>
      <c r="F1157" s="500">
        <v>1</v>
      </c>
      <c r="G1157" s="496">
        <f>F1157*Cond!$F$10</f>
        <v>1420</v>
      </c>
      <c r="H1157" s="28">
        <v>0</v>
      </c>
      <c r="I1157" s="425">
        <f t="shared" si="224"/>
        <v>0</v>
      </c>
      <c r="J1157" s="392" t="s">
        <v>2772</v>
      </c>
      <c r="K1157" s="306">
        <f t="shared" si="225"/>
        <v>3834.0000000000005</v>
      </c>
      <c r="L1157" s="310">
        <v>2.7</v>
      </c>
      <c r="M1157" s="436">
        <f t="shared" si="226"/>
        <v>3800</v>
      </c>
      <c r="N1157" s="105"/>
      <c r="O1157" s="648"/>
      <c r="P1157" s="647"/>
    </row>
    <row r="1158" spans="1:16" s="1" customFormat="1" ht="15" customHeight="1">
      <c r="A1158" s="647"/>
      <c r="B1158" s="648"/>
      <c r="C1158" s="105"/>
      <c r="D1158" s="1027" t="s">
        <v>2715</v>
      </c>
      <c r="E1158" s="48"/>
      <c r="F1158" s="500">
        <v>1</v>
      </c>
      <c r="G1158" s="496">
        <f>F1158*Cond!$F$10</f>
        <v>1420</v>
      </c>
      <c r="H1158" s="28">
        <v>0</v>
      </c>
      <c r="I1158" s="425">
        <f t="shared" si="224"/>
        <v>0</v>
      </c>
      <c r="J1158" s="392" t="s">
        <v>2770</v>
      </c>
      <c r="K1158" s="306">
        <f t="shared" si="225"/>
        <v>3834.0000000000005</v>
      </c>
      <c r="L1158" s="310">
        <v>2.7</v>
      </c>
      <c r="M1158" s="436">
        <f t="shared" si="226"/>
        <v>3800</v>
      </c>
      <c r="N1158" s="105"/>
      <c r="O1158" s="648"/>
      <c r="P1158" s="647"/>
    </row>
    <row r="1159" spans="1:16" s="1" customFormat="1" ht="15" customHeight="1">
      <c r="A1159" s="647"/>
      <c r="B1159" s="648"/>
      <c r="C1159" s="105"/>
      <c r="D1159" s="1027" t="s">
        <v>2718</v>
      </c>
      <c r="E1159" s="48"/>
      <c r="F1159" s="500">
        <v>1</v>
      </c>
      <c r="G1159" s="496">
        <f>F1159*Cond!$F$10</f>
        <v>1420</v>
      </c>
      <c r="H1159" s="28">
        <v>0</v>
      </c>
      <c r="I1159" s="425">
        <f t="shared" si="224"/>
        <v>0</v>
      </c>
      <c r="J1159" s="392" t="s">
        <v>2773</v>
      </c>
      <c r="K1159" s="306">
        <f t="shared" si="225"/>
        <v>3834.0000000000005</v>
      </c>
      <c r="L1159" s="310">
        <v>2.7</v>
      </c>
      <c r="M1159" s="436">
        <f t="shared" si="226"/>
        <v>3800</v>
      </c>
      <c r="N1159" s="105"/>
      <c r="O1159" s="648"/>
      <c r="P1159" s="647"/>
    </row>
    <row r="1160" spans="1:16" s="1" customFormat="1" ht="15" customHeight="1">
      <c r="A1160" s="647"/>
      <c r="B1160" s="648"/>
      <c r="C1160" s="105"/>
      <c r="D1160" s="1027" t="s">
        <v>2214</v>
      </c>
      <c r="E1160" s="48"/>
      <c r="F1160" s="500">
        <v>1</v>
      </c>
      <c r="G1160" s="496">
        <f>F1160*Cond!$F$10</f>
        <v>1420</v>
      </c>
      <c r="H1160" s="28">
        <v>0</v>
      </c>
      <c r="I1160" s="425">
        <f t="shared" si="224"/>
        <v>0</v>
      </c>
      <c r="J1160" s="392" t="s">
        <v>2230</v>
      </c>
      <c r="K1160" s="306">
        <f t="shared" si="225"/>
        <v>3834.0000000000005</v>
      </c>
      <c r="L1160" s="310">
        <v>2.7</v>
      </c>
      <c r="M1160" s="436">
        <f t="shared" si="226"/>
        <v>3800</v>
      </c>
      <c r="N1160" s="105"/>
      <c r="O1160" s="648"/>
      <c r="P1160" s="647"/>
    </row>
    <row r="1161" spans="1:16" s="1" customFormat="1" ht="15" customHeight="1">
      <c r="A1161" s="647"/>
      <c r="B1161" s="648"/>
      <c r="C1161" s="105"/>
      <c r="D1161" s="1027" t="s">
        <v>2716</v>
      </c>
      <c r="E1161" s="48"/>
      <c r="F1161" s="500">
        <v>1</v>
      </c>
      <c r="G1161" s="496">
        <f>F1161*Cond!$F$10</f>
        <v>1420</v>
      </c>
      <c r="H1161" s="28">
        <v>0</v>
      </c>
      <c r="I1161" s="425">
        <f t="shared" si="224"/>
        <v>0</v>
      </c>
      <c r="J1161" s="392" t="s">
        <v>2771</v>
      </c>
      <c r="K1161" s="306">
        <f t="shared" si="225"/>
        <v>3834.0000000000005</v>
      </c>
      <c r="L1161" s="310">
        <v>2.7</v>
      </c>
      <c r="M1161" s="436">
        <f t="shared" si="226"/>
        <v>3800</v>
      </c>
      <c r="N1161" s="105"/>
      <c r="O1161" s="648"/>
      <c r="P1161" s="647"/>
    </row>
    <row r="1162" spans="1:16" s="1" customFormat="1" ht="15" customHeight="1">
      <c r="A1162" s="647"/>
      <c r="B1162" s="648"/>
      <c r="C1162" s="105"/>
      <c r="D1162" s="1025" t="s">
        <v>832</v>
      </c>
      <c r="E1162" s="48"/>
      <c r="F1162" s="500">
        <v>1</v>
      </c>
      <c r="G1162" s="496">
        <f>F1162*Cond!$F$10</f>
        <v>1420</v>
      </c>
      <c r="H1162" s="28">
        <v>0</v>
      </c>
      <c r="I1162" s="425">
        <f t="shared" si="224"/>
        <v>0</v>
      </c>
      <c r="J1162" s="392" t="s">
        <v>833</v>
      </c>
      <c r="K1162" s="306">
        <f t="shared" si="225"/>
        <v>3834.0000000000005</v>
      </c>
      <c r="L1162" s="310">
        <v>2.7</v>
      </c>
      <c r="M1162" s="436">
        <f t="shared" si="226"/>
        <v>3800</v>
      </c>
      <c r="N1162" s="105"/>
      <c r="O1162" s="648"/>
      <c r="P1162" s="647"/>
    </row>
    <row r="1163" spans="1:16" s="1" customFormat="1" ht="15" customHeight="1">
      <c r="A1163" s="647"/>
      <c r="B1163" s="648"/>
      <c r="C1163" s="105"/>
      <c r="D1163" s="1025" t="s">
        <v>1330</v>
      </c>
      <c r="E1163" s="48"/>
      <c r="F1163" s="500">
        <v>1</v>
      </c>
      <c r="G1163" s="496">
        <f>F1163*Cond!$F$10</f>
        <v>1420</v>
      </c>
      <c r="H1163" s="28">
        <v>0</v>
      </c>
      <c r="I1163" s="425">
        <f t="shared" si="224"/>
        <v>0</v>
      </c>
      <c r="J1163" s="392" t="s">
        <v>1321</v>
      </c>
      <c r="K1163" s="306">
        <f t="shared" si="225"/>
        <v>3834.0000000000005</v>
      </c>
      <c r="L1163" s="310">
        <v>2.7</v>
      </c>
      <c r="M1163" s="436">
        <f t="shared" si="226"/>
        <v>3800</v>
      </c>
      <c r="N1163" s="105"/>
      <c r="O1163" s="648"/>
      <c r="P1163" s="647"/>
    </row>
    <row r="1164" spans="1:16" s="1" customFormat="1" ht="15" customHeight="1">
      <c r="A1164" s="647"/>
      <c r="B1164" s="648"/>
      <c r="C1164" s="105"/>
      <c r="D1164" s="1025" t="s">
        <v>1804</v>
      </c>
      <c r="E1164" s="48"/>
      <c r="F1164" s="500">
        <v>1</v>
      </c>
      <c r="G1164" s="496">
        <f>F1164*Cond!$F$10</f>
        <v>1420</v>
      </c>
      <c r="H1164" s="28">
        <v>0</v>
      </c>
      <c r="I1164" s="425">
        <f t="shared" si="224"/>
        <v>0</v>
      </c>
      <c r="J1164" s="392" t="s">
        <v>1810</v>
      </c>
      <c r="K1164" s="306">
        <f t="shared" si="225"/>
        <v>3834.0000000000005</v>
      </c>
      <c r="L1164" s="310">
        <v>2.7</v>
      </c>
      <c r="M1164" s="436">
        <f t="shared" si="226"/>
        <v>3800</v>
      </c>
      <c r="N1164" s="105"/>
      <c r="O1164" s="648"/>
      <c r="P1164" s="647"/>
    </row>
    <row r="1165" spans="1:16" s="1" customFormat="1" ht="15" customHeight="1">
      <c r="A1165" s="647"/>
      <c r="B1165" s="648"/>
      <c r="C1165" s="105"/>
      <c r="D1165" s="1025" t="s">
        <v>2705</v>
      </c>
      <c r="E1165" s="48"/>
      <c r="F1165" s="500">
        <v>1</v>
      </c>
      <c r="G1165" s="496">
        <f>F1165*Cond!$F$10</f>
        <v>1420</v>
      </c>
      <c r="H1165" s="28">
        <v>0</v>
      </c>
      <c r="I1165" s="425">
        <f t="shared" si="224"/>
        <v>0</v>
      </c>
      <c r="J1165" s="392" t="s">
        <v>2759</v>
      </c>
      <c r="K1165" s="306">
        <f t="shared" si="225"/>
        <v>3834.0000000000005</v>
      </c>
      <c r="L1165" s="310">
        <v>2.7</v>
      </c>
      <c r="M1165" s="436">
        <f t="shared" si="226"/>
        <v>3800</v>
      </c>
      <c r="N1165" s="105"/>
      <c r="O1165" s="648"/>
      <c r="P1165" s="647"/>
    </row>
    <row r="1166" spans="1:16" s="1" customFormat="1" ht="15" customHeight="1">
      <c r="A1166" s="647"/>
      <c r="B1166" s="648"/>
      <c r="C1166" s="105"/>
      <c r="D1166" s="1025" t="s">
        <v>1805</v>
      </c>
      <c r="E1166" s="48"/>
      <c r="F1166" s="500">
        <v>1</v>
      </c>
      <c r="G1166" s="496">
        <f>F1166*Cond!$F$10</f>
        <v>1420</v>
      </c>
      <c r="H1166" s="28">
        <v>0</v>
      </c>
      <c r="I1166" s="425">
        <f t="shared" si="224"/>
        <v>0</v>
      </c>
      <c r="J1166" s="392" t="s">
        <v>1811</v>
      </c>
      <c r="K1166" s="306">
        <f t="shared" si="225"/>
        <v>3834.0000000000005</v>
      </c>
      <c r="L1166" s="310">
        <v>2.7</v>
      </c>
      <c r="M1166" s="436">
        <f t="shared" si="226"/>
        <v>3800</v>
      </c>
      <c r="N1166" s="105"/>
      <c r="O1166" s="648"/>
      <c r="P1166" s="647"/>
    </row>
    <row r="1167" spans="1:16" s="1" customFormat="1" ht="15" customHeight="1">
      <c r="A1167" s="647"/>
      <c r="B1167" s="648"/>
      <c r="C1167" s="105"/>
      <c r="D1167" s="1025" t="s">
        <v>2160</v>
      </c>
      <c r="E1167" s="48"/>
      <c r="F1167" s="500">
        <v>1</v>
      </c>
      <c r="G1167" s="496">
        <f>F1167*Cond!$F$10</f>
        <v>1420</v>
      </c>
      <c r="H1167" s="28">
        <v>0</v>
      </c>
      <c r="I1167" s="425">
        <f t="shared" si="224"/>
        <v>0</v>
      </c>
      <c r="J1167" s="392" t="s">
        <v>2161</v>
      </c>
      <c r="K1167" s="306">
        <f t="shared" si="225"/>
        <v>3834.0000000000005</v>
      </c>
      <c r="L1167" s="310">
        <v>2.7</v>
      </c>
      <c r="M1167" s="436">
        <f t="shared" si="226"/>
        <v>3800</v>
      </c>
      <c r="N1167" s="105"/>
      <c r="O1167" s="648"/>
      <c r="P1167" s="647"/>
    </row>
    <row r="1168" spans="1:16" s="1" customFormat="1" ht="15" customHeight="1">
      <c r="A1168" s="647"/>
      <c r="B1168" s="648"/>
      <c r="C1168" s="105"/>
      <c r="D1168" s="1025" t="s">
        <v>1806</v>
      </c>
      <c r="E1168" s="48"/>
      <c r="F1168" s="500">
        <v>1</v>
      </c>
      <c r="G1168" s="496">
        <f>F1168*Cond!$F$10</f>
        <v>1420</v>
      </c>
      <c r="H1168" s="28">
        <v>0</v>
      </c>
      <c r="I1168" s="425">
        <f t="shared" si="224"/>
        <v>0</v>
      </c>
      <c r="J1168" s="392" t="s">
        <v>1812</v>
      </c>
      <c r="K1168" s="306">
        <f t="shared" si="225"/>
        <v>3834.0000000000005</v>
      </c>
      <c r="L1168" s="310">
        <v>2.7</v>
      </c>
      <c r="M1168" s="436">
        <f t="shared" si="226"/>
        <v>3800</v>
      </c>
      <c r="N1168" s="105"/>
      <c r="O1168" s="648"/>
      <c r="P1168" s="647"/>
    </row>
    <row r="1169" spans="1:16" s="1" customFormat="1" ht="15" customHeight="1">
      <c r="A1169" s="647"/>
      <c r="B1169" s="648"/>
      <c r="C1169" s="105"/>
      <c r="D1169" s="1025" t="s">
        <v>2704</v>
      </c>
      <c r="E1169" s="48"/>
      <c r="F1169" s="500">
        <v>1</v>
      </c>
      <c r="G1169" s="496">
        <f>F1169*Cond!$F$10</f>
        <v>1420</v>
      </c>
      <c r="H1169" s="28">
        <v>0</v>
      </c>
      <c r="I1169" s="425">
        <f t="shared" si="224"/>
        <v>0</v>
      </c>
      <c r="J1169" s="392" t="s">
        <v>2758</v>
      </c>
      <c r="K1169" s="306">
        <f t="shared" si="225"/>
        <v>3834.0000000000005</v>
      </c>
      <c r="L1169" s="310">
        <v>2.7</v>
      </c>
      <c r="M1169" s="436">
        <f t="shared" si="226"/>
        <v>3800</v>
      </c>
      <c r="N1169" s="105"/>
      <c r="O1169" s="648"/>
      <c r="P1169" s="647"/>
    </row>
    <row r="1170" spans="1:16" s="1" customFormat="1" ht="15" customHeight="1">
      <c r="A1170" s="647"/>
      <c r="B1170" s="648"/>
      <c r="C1170" s="105"/>
      <c r="D1170" s="1025" t="s">
        <v>2799</v>
      </c>
      <c r="E1170" s="48"/>
      <c r="F1170" s="500">
        <v>1</v>
      </c>
      <c r="G1170" s="496">
        <f>F1170*Cond!$F$10</f>
        <v>1420</v>
      </c>
      <c r="H1170" s="28">
        <v>0</v>
      </c>
      <c r="I1170" s="425">
        <f t="shared" si="224"/>
        <v>0</v>
      </c>
      <c r="J1170" s="392" t="s">
        <v>2780</v>
      </c>
      <c r="K1170" s="306">
        <f t="shared" si="225"/>
        <v>3834.0000000000005</v>
      </c>
      <c r="L1170" s="310">
        <v>2.7</v>
      </c>
      <c r="M1170" s="436">
        <f t="shared" si="226"/>
        <v>3800</v>
      </c>
      <c r="N1170" s="105"/>
      <c r="O1170" s="648"/>
      <c r="P1170" s="647"/>
    </row>
    <row r="1171" spans="1:16" s="1" customFormat="1" ht="15" customHeight="1">
      <c r="A1171" s="647"/>
      <c r="B1171" s="648"/>
      <c r="C1171" s="105"/>
      <c r="D1171" s="1025" t="s">
        <v>2726</v>
      </c>
      <c r="E1171" s="48"/>
      <c r="F1171" s="500">
        <v>1</v>
      </c>
      <c r="G1171" s="496">
        <f>F1171*Cond!$F$10</f>
        <v>1420</v>
      </c>
      <c r="H1171" s="28">
        <v>0</v>
      </c>
      <c r="I1171" s="425">
        <f t="shared" si="224"/>
        <v>0</v>
      </c>
      <c r="J1171" s="392" t="s">
        <v>2782</v>
      </c>
      <c r="K1171" s="306">
        <f t="shared" si="225"/>
        <v>3834.0000000000005</v>
      </c>
      <c r="L1171" s="310">
        <v>2.7</v>
      </c>
      <c r="M1171" s="436">
        <f t="shared" si="226"/>
        <v>3800</v>
      </c>
      <c r="N1171" s="105"/>
      <c r="O1171" s="648"/>
      <c r="P1171" s="647"/>
    </row>
    <row r="1172" spans="1:16" s="1" customFormat="1" ht="15" customHeight="1">
      <c r="A1172" s="647"/>
      <c r="B1172" s="648"/>
      <c r="C1172" s="105"/>
      <c r="D1172" s="1025" t="s">
        <v>2724</v>
      </c>
      <c r="E1172" s="48"/>
      <c r="F1172" s="500">
        <v>1</v>
      </c>
      <c r="G1172" s="496">
        <f>F1172*Cond!$F$10</f>
        <v>1420</v>
      </c>
      <c r="H1172" s="28">
        <v>0</v>
      </c>
      <c r="I1172" s="425">
        <f t="shared" si="224"/>
        <v>0</v>
      </c>
      <c r="J1172" s="392" t="s">
        <v>2779</v>
      </c>
      <c r="K1172" s="306">
        <f t="shared" si="225"/>
        <v>3834.0000000000005</v>
      </c>
      <c r="L1172" s="310">
        <v>2.7</v>
      </c>
      <c r="M1172" s="436">
        <f t="shared" si="226"/>
        <v>3800</v>
      </c>
      <c r="N1172" s="105"/>
      <c r="O1172" s="648"/>
      <c r="P1172" s="647"/>
    </row>
    <row r="1173" spans="1:16" s="1" customFormat="1" ht="15" customHeight="1">
      <c r="A1173" s="647"/>
      <c r="B1173" s="648"/>
      <c r="C1173" s="105"/>
      <c r="D1173" s="1025" t="s">
        <v>2727</v>
      </c>
      <c r="E1173" s="48"/>
      <c r="F1173" s="500">
        <v>1</v>
      </c>
      <c r="G1173" s="496">
        <f>F1173*Cond!$F$10</f>
        <v>1420</v>
      </c>
      <c r="H1173" s="28">
        <v>0</v>
      </c>
      <c r="I1173" s="425">
        <f t="shared" si="224"/>
        <v>0</v>
      </c>
      <c r="J1173" s="392" t="s">
        <v>2783</v>
      </c>
      <c r="K1173" s="306">
        <f t="shared" si="225"/>
        <v>3834.0000000000005</v>
      </c>
      <c r="L1173" s="310">
        <v>2.7</v>
      </c>
      <c r="M1173" s="436">
        <f t="shared" si="226"/>
        <v>3800</v>
      </c>
      <c r="N1173" s="105"/>
      <c r="O1173" s="648"/>
      <c r="P1173" s="647"/>
    </row>
    <row r="1174" spans="1:16" s="1" customFormat="1" ht="15" customHeight="1">
      <c r="A1174" s="647"/>
      <c r="B1174" s="648"/>
      <c r="C1174" s="105"/>
      <c r="D1174" s="1025" t="s">
        <v>2723</v>
      </c>
      <c r="E1174" s="48"/>
      <c r="F1174" s="500">
        <v>1</v>
      </c>
      <c r="G1174" s="496">
        <f>F1174*Cond!$F$10</f>
        <v>1420</v>
      </c>
      <c r="H1174" s="28">
        <v>0</v>
      </c>
      <c r="I1174" s="425">
        <f t="shared" si="224"/>
        <v>0</v>
      </c>
      <c r="J1174" s="392" t="s">
        <v>2778</v>
      </c>
      <c r="K1174" s="306">
        <f t="shared" si="225"/>
        <v>3834.0000000000005</v>
      </c>
      <c r="L1174" s="310">
        <v>2.7</v>
      </c>
      <c r="M1174" s="436">
        <f t="shared" si="226"/>
        <v>3800</v>
      </c>
      <c r="N1174" s="105"/>
      <c r="O1174" s="648"/>
      <c r="P1174" s="647"/>
    </row>
    <row r="1175" spans="1:16" s="1" customFormat="1" ht="15" customHeight="1">
      <c r="A1175" s="647"/>
      <c r="B1175" s="648"/>
      <c r="C1175" s="105"/>
      <c r="D1175" s="1025" t="s">
        <v>2725</v>
      </c>
      <c r="E1175" s="48"/>
      <c r="F1175" s="500">
        <v>1</v>
      </c>
      <c r="G1175" s="496">
        <f>F1175*Cond!$F$10</f>
        <v>1420</v>
      </c>
      <c r="H1175" s="28">
        <v>0</v>
      </c>
      <c r="I1175" s="425">
        <f t="shared" si="224"/>
        <v>0</v>
      </c>
      <c r="J1175" s="392" t="s">
        <v>2781</v>
      </c>
      <c r="K1175" s="306">
        <f t="shared" si="225"/>
        <v>3834.0000000000005</v>
      </c>
      <c r="L1175" s="310">
        <v>2.7</v>
      </c>
      <c r="M1175" s="436">
        <f t="shared" si="226"/>
        <v>3800</v>
      </c>
      <c r="N1175" s="105"/>
      <c r="O1175" s="648"/>
      <c r="P1175" s="647"/>
    </row>
    <row r="1176" spans="1:16" s="1" customFormat="1" ht="15" customHeight="1">
      <c r="A1176" s="647"/>
      <c r="B1176" s="648"/>
      <c r="C1176" s="105"/>
      <c r="D1176" s="1025" t="s">
        <v>1840</v>
      </c>
      <c r="E1176" s="48"/>
      <c r="F1176" s="500">
        <v>1</v>
      </c>
      <c r="G1176" s="496">
        <f>F1176*Cond!$F$10</f>
        <v>1420</v>
      </c>
      <c r="H1176" s="28">
        <v>0</v>
      </c>
      <c r="I1176" s="425">
        <f t="shared" ref="I1176:I1204" si="227">G1176*H1176</f>
        <v>0</v>
      </c>
      <c r="J1176" s="392" t="s">
        <v>1835</v>
      </c>
      <c r="K1176" s="306">
        <f t="shared" ref="K1176:K1204" si="228">G1176*L1176</f>
        <v>3834.0000000000005</v>
      </c>
      <c r="L1176" s="310">
        <v>2.7</v>
      </c>
      <c r="M1176" s="436">
        <f t="shared" ref="M1176:M1204" si="229">ROUND(K1176,-2)</f>
        <v>3800</v>
      </c>
      <c r="N1176" s="105"/>
      <c r="O1176" s="648"/>
      <c r="P1176" s="647"/>
    </row>
    <row r="1177" spans="1:16" s="1" customFormat="1" ht="15" customHeight="1">
      <c r="A1177" s="647"/>
      <c r="B1177" s="648"/>
      <c r="C1177" s="105"/>
      <c r="D1177" s="1025" t="s">
        <v>1838</v>
      </c>
      <c r="E1177" s="48"/>
      <c r="F1177" s="500">
        <v>1</v>
      </c>
      <c r="G1177" s="496">
        <f>F1177*Cond!$F$10</f>
        <v>1420</v>
      </c>
      <c r="H1177" s="28">
        <v>0</v>
      </c>
      <c r="I1177" s="425">
        <f t="shared" si="227"/>
        <v>0</v>
      </c>
      <c r="J1177" s="392" t="s">
        <v>1833</v>
      </c>
      <c r="K1177" s="306">
        <f t="shared" si="228"/>
        <v>3834.0000000000005</v>
      </c>
      <c r="L1177" s="310">
        <v>2.7</v>
      </c>
      <c r="M1177" s="436">
        <f t="shared" si="229"/>
        <v>3800</v>
      </c>
      <c r="N1177" s="105"/>
      <c r="O1177" s="648"/>
      <c r="P1177" s="647"/>
    </row>
    <row r="1178" spans="1:16" s="1" customFormat="1" ht="15" customHeight="1">
      <c r="A1178" s="647"/>
      <c r="B1178" s="648"/>
      <c r="C1178" s="105"/>
      <c r="D1178" s="1025" t="s">
        <v>1839</v>
      </c>
      <c r="E1178" s="48"/>
      <c r="F1178" s="500">
        <v>1</v>
      </c>
      <c r="G1178" s="496">
        <f>F1178*Cond!$F$10</f>
        <v>1420</v>
      </c>
      <c r="H1178" s="28">
        <v>0</v>
      </c>
      <c r="I1178" s="425">
        <f t="shared" si="227"/>
        <v>0</v>
      </c>
      <c r="J1178" s="392" t="s">
        <v>1834</v>
      </c>
      <c r="K1178" s="306">
        <f t="shared" si="228"/>
        <v>3834.0000000000005</v>
      </c>
      <c r="L1178" s="310">
        <v>2.7</v>
      </c>
      <c r="M1178" s="436">
        <f t="shared" si="229"/>
        <v>3800</v>
      </c>
      <c r="N1178" s="105"/>
      <c r="O1178" s="648"/>
      <c r="P1178" s="647"/>
    </row>
    <row r="1179" spans="1:16" s="1" customFormat="1" ht="15" customHeight="1">
      <c r="A1179" s="647"/>
      <c r="B1179" s="648"/>
      <c r="C1179" s="105"/>
      <c r="D1179" s="1025" t="s">
        <v>1836</v>
      </c>
      <c r="E1179" s="48"/>
      <c r="F1179" s="500">
        <v>1</v>
      </c>
      <c r="G1179" s="496">
        <f>F1179*Cond!$F$10</f>
        <v>1420</v>
      </c>
      <c r="H1179" s="28">
        <v>0</v>
      </c>
      <c r="I1179" s="425">
        <f t="shared" si="227"/>
        <v>0</v>
      </c>
      <c r="J1179" s="392" t="s">
        <v>1831</v>
      </c>
      <c r="K1179" s="306">
        <f t="shared" si="228"/>
        <v>3834.0000000000005</v>
      </c>
      <c r="L1179" s="310">
        <v>2.7</v>
      </c>
      <c r="M1179" s="436">
        <f t="shared" si="229"/>
        <v>3800</v>
      </c>
      <c r="N1179" s="105"/>
      <c r="O1179" s="648"/>
      <c r="P1179" s="647"/>
    </row>
    <row r="1180" spans="1:16" s="1" customFormat="1" ht="15" customHeight="1">
      <c r="A1180" s="647"/>
      <c r="B1180" s="648"/>
      <c r="C1180" s="105"/>
      <c r="D1180" s="1025" t="s">
        <v>1837</v>
      </c>
      <c r="E1180" s="48"/>
      <c r="F1180" s="500">
        <v>1</v>
      </c>
      <c r="G1180" s="496">
        <f>F1180*Cond!$F$10</f>
        <v>1420</v>
      </c>
      <c r="H1180" s="28">
        <v>0</v>
      </c>
      <c r="I1180" s="425">
        <f t="shared" si="227"/>
        <v>0</v>
      </c>
      <c r="J1180" s="392" t="s">
        <v>1832</v>
      </c>
      <c r="K1180" s="306">
        <f t="shared" si="228"/>
        <v>3834.0000000000005</v>
      </c>
      <c r="L1180" s="310">
        <v>2.7</v>
      </c>
      <c r="M1180" s="436">
        <f t="shared" si="229"/>
        <v>3800</v>
      </c>
      <c r="N1180" s="105"/>
      <c r="O1180" s="648"/>
      <c r="P1180" s="647"/>
    </row>
    <row r="1181" spans="1:16" s="1" customFormat="1" ht="15" customHeight="1">
      <c r="A1181" s="647"/>
      <c r="B1181" s="648"/>
      <c r="C1181" s="105"/>
      <c r="D1181" s="1025" t="s">
        <v>2206</v>
      </c>
      <c r="E1181" s="48"/>
      <c r="F1181" s="500">
        <v>1</v>
      </c>
      <c r="G1181" s="496">
        <f>F1181*Cond!$F$10</f>
        <v>1420</v>
      </c>
      <c r="H1181" s="28">
        <v>0</v>
      </c>
      <c r="I1181" s="425">
        <f t="shared" si="227"/>
        <v>0</v>
      </c>
      <c r="J1181" s="392" t="s">
        <v>2219</v>
      </c>
      <c r="K1181" s="306">
        <f t="shared" si="228"/>
        <v>3834.0000000000005</v>
      </c>
      <c r="L1181" s="310">
        <v>2.7</v>
      </c>
      <c r="M1181" s="436">
        <f t="shared" si="229"/>
        <v>3800</v>
      </c>
      <c r="N1181" s="105"/>
      <c r="O1181" s="648"/>
      <c r="P1181" s="647"/>
    </row>
    <row r="1182" spans="1:16" s="1" customFormat="1" ht="15" customHeight="1">
      <c r="A1182" s="647"/>
      <c r="B1182" s="648"/>
      <c r="C1182" s="105"/>
      <c r="D1182" s="1025" t="s">
        <v>2730</v>
      </c>
      <c r="E1182" s="48"/>
      <c r="F1182" s="500">
        <v>1</v>
      </c>
      <c r="G1182" s="496">
        <f>F1182*Cond!$F$10</f>
        <v>1420</v>
      </c>
      <c r="H1182" s="28">
        <v>0</v>
      </c>
      <c r="I1182" s="425">
        <f t="shared" si="227"/>
        <v>0</v>
      </c>
      <c r="J1182" s="392" t="s">
        <v>2786</v>
      </c>
      <c r="K1182" s="306">
        <f t="shared" si="228"/>
        <v>3834.0000000000005</v>
      </c>
      <c r="L1182" s="310">
        <v>2.7</v>
      </c>
      <c r="M1182" s="436">
        <f t="shared" si="229"/>
        <v>3800</v>
      </c>
      <c r="N1182" s="105"/>
      <c r="O1182" s="648"/>
      <c r="P1182" s="647"/>
    </row>
    <row r="1183" spans="1:16" s="1" customFormat="1" ht="15" customHeight="1">
      <c r="A1183" s="647"/>
      <c r="B1183" s="648"/>
      <c r="C1183" s="105"/>
      <c r="D1183" s="1025" t="s">
        <v>2728</v>
      </c>
      <c r="E1183" s="48"/>
      <c r="F1183" s="500">
        <v>1</v>
      </c>
      <c r="G1183" s="496">
        <f>F1183*Cond!$F$10</f>
        <v>1420</v>
      </c>
      <c r="H1183" s="28">
        <v>0</v>
      </c>
      <c r="I1183" s="425">
        <f t="shared" si="227"/>
        <v>0</v>
      </c>
      <c r="J1183" s="392" t="s">
        <v>2784</v>
      </c>
      <c r="K1183" s="306">
        <f t="shared" si="228"/>
        <v>3834.0000000000005</v>
      </c>
      <c r="L1183" s="310">
        <v>2.7</v>
      </c>
      <c r="M1183" s="436">
        <f t="shared" si="229"/>
        <v>3800</v>
      </c>
      <c r="N1183" s="105"/>
      <c r="O1183" s="648"/>
      <c r="P1183" s="647"/>
    </row>
    <row r="1184" spans="1:16" s="1" customFormat="1" ht="15" customHeight="1">
      <c r="A1184" s="647"/>
      <c r="B1184" s="648"/>
      <c r="C1184" s="105"/>
      <c r="D1184" s="1025" t="s">
        <v>2731</v>
      </c>
      <c r="E1184" s="48"/>
      <c r="F1184" s="500">
        <v>1</v>
      </c>
      <c r="G1184" s="496">
        <f>F1184*Cond!$F$10</f>
        <v>1420</v>
      </c>
      <c r="H1184" s="28">
        <v>0</v>
      </c>
      <c r="I1184" s="425">
        <f t="shared" si="227"/>
        <v>0</v>
      </c>
      <c r="J1184" s="392" t="s">
        <v>2787</v>
      </c>
      <c r="K1184" s="306">
        <f t="shared" si="228"/>
        <v>3834.0000000000005</v>
      </c>
      <c r="L1184" s="310">
        <v>2.7</v>
      </c>
      <c r="M1184" s="436">
        <f t="shared" si="229"/>
        <v>3800</v>
      </c>
      <c r="N1184" s="105"/>
      <c r="O1184" s="648"/>
      <c r="P1184" s="647"/>
    </row>
    <row r="1185" spans="1:16" s="1" customFormat="1" ht="15" customHeight="1">
      <c r="A1185" s="647"/>
      <c r="B1185" s="648"/>
      <c r="C1185" s="105"/>
      <c r="D1185" s="1025" t="s">
        <v>2211</v>
      </c>
      <c r="E1185" s="48"/>
      <c r="F1185" s="500">
        <v>1</v>
      </c>
      <c r="G1185" s="496">
        <f>F1185*Cond!$F$10</f>
        <v>1420</v>
      </c>
      <c r="H1185" s="28">
        <v>0</v>
      </c>
      <c r="I1185" s="425">
        <f t="shared" si="227"/>
        <v>0</v>
      </c>
      <c r="J1185" s="392" t="s">
        <v>2225</v>
      </c>
      <c r="K1185" s="306">
        <f t="shared" si="228"/>
        <v>3834.0000000000005</v>
      </c>
      <c r="L1185" s="310">
        <v>2.7</v>
      </c>
      <c r="M1185" s="436">
        <f t="shared" si="229"/>
        <v>3800</v>
      </c>
      <c r="N1185" s="105"/>
      <c r="O1185" s="648"/>
      <c r="P1185" s="647"/>
    </row>
    <row r="1186" spans="1:16" s="1" customFormat="1" ht="15" customHeight="1">
      <c r="A1186" s="647"/>
      <c r="B1186" s="648"/>
      <c r="C1186" s="105"/>
      <c r="D1186" s="1025" t="s">
        <v>2729</v>
      </c>
      <c r="E1186" s="48"/>
      <c r="F1186" s="500">
        <v>1</v>
      </c>
      <c r="G1186" s="496">
        <f>F1186*Cond!$F$10</f>
        <v>1420</v>
      </c>
      <c r="H1186" s="28">
        <v>0</v>
      </c>
      <c r="I1186" s="425">
        <f t="shared" si="227"/>
        <v>0</v>
      </c>
      <c r="J1186" s="392" t="s">
        <v>2785</v>
      </c>
      <c r="K1186" s="306">
        <f t="shared" si="228"/>
        <v>3834.0000000000005</v>
      </c>
      <c r="L1186" s="310">
        <v>2.7</v>
      </c>
      <c r="M1186" s="436">
        <f t="shared" si="229"/>
        <v>3800</v>
      </c>
      <c r="N1186" s="105"/>
      <c r="O1186" s="648"/>
      <c r="P1186" s="647"/>
    </row>
    <row r="1187" spans="1:16" s="1" customFormat="1" ht="15" customHeight="1">
      <c r="A1187" s="647"/>
      <c r="B1187" s="648"/>
      <c r="C1187" s="105"/>
      <c r="D1187" s="1025" t="s">
        <v>1093</v>
      </c>
      <c r="E1187" s="48"/>
      <c r="F1187" s="500">
        <v>1</v>
      </c>
      <c r="G1187" s="496">
        <f>F1187*Cond!$F$10</f>
        <v>1420</v>
      </c>
      <c r="H1187" s="28">
        <v>0</v>
      </c>
      <c r="I1187" s="425">
        <f t="shared" si="227"/>
        <v>0</v>
      </c>
      <c r="J1187" s="392" t="s">
        <v>194</v>
      </c>
      <c r="K1187" s="306">
        <f t="shared" si="228"/>
        <v>3834.0000000000005</v>
      </c>
      <c r="L1187" s="310">
        <v>2.7</v>
      </c>
      <c r="M1187" s="436">
        <f t="shared" si="229"/>
        <v>3800</v>
      </c>
      <c r="N1187" s="105"/>
      <c r="O1187" s="648"/>
      <c r="P1187" s="647"/>
    </row>
    <row r="1188" spans="1:16" s="1" customFormat="1" ht="15" customHeight="1">
      <c r="A1188" s="647"/>
      <c r="B1188" s="648"/>
      <c r="C1188" s="105"/>
      <c r="D1188" s="1025" t="s">
        <v>2800</v>
      </c>
      <c r="E1188" s="48"/>
      <c r="F1188" s="500">
        <v>1</v>
      </c>
      <c r="G1188" s="496">
        <f>F1188*Cond!$F$10</f>
        <v>1420</v>
      </c>
      <c r="H1188" s="28">
        <v>0</v>
      </c>
      <c r="I1188" s="425">
        <f t="shared" si="227"/>
        <v>0</v>
      </c>
      <c r="J1188" s="392" t="s">
        <v>2222</v>
      </c>
      <c r="K1188" s="306">
        <f t="shared" si="228"/>
        <v>3834.0000000000005</v>
      </c>
      <c r="L1188" s="310">
        <v>2.7</v>
      </c>
      <c r="M1188" s="436">
        <f t="shared" si="229"/>
        <v>3800</v>
      </c>
      <c r="N1188" s="105"/>
      <c r="O1188" s="648"/>
      <c r="P1188" s="647"/>
    </row>
    <row r="1189" spans="1:16" s="1" customFormat="1" ht="15" customHeight="1">
      <c r="A1189" s="647"/>
      <c r="B1189" s="648"/>
      <c r="C1189" s="105"/>
      <c r="D1189" s="1025" t="s">
        <v>2721</v>
      </c>
      <c r="E1189" s="48"/>
      <c r="F1189" s="500">
        <v>1</v>
      </c>
      <c r="G1189" s="496">
        <f>F1189*Cond!$F$10</f>
        <v>1420</v>
      </c>
      <c r="H1189" s="28">
        <v>0</v>
      </c>
      <c r="I1189" s="425">
        <f t="shared" si="227"/>
        <v>0</v>
      </c>
      <c r="J1189" s="392" t="s">
        <v>2776</v>
      </c>
      <c r="K1189" s="306">
        <f t="shared" si="228"/>
        <v>3834.0000000000005</v>
      </c>
      <c r="L1189" s="310">
        <v>2.7</v>
      </c>
      <c r="M1189" s="436">
        <f t="shared" si="229"/>
        <v>3800</v>
      </c>
      <c r="N1189" s="105"/>
      <c r="O1189" s="648"/>
      <c r="P1189" s="647"/>
    </row>
    <row r="1190" spans="1:16" s="1" customFormat="1" ht="15" customHeight="1">
      <c r="A1190" s="647"/>
      <c r="B1190" s="648"/>
      <c r="C1190" s="105"/>
      <c r="D1190" s="1025" t="s">
        <v>2719</v>
      </c>
      <c r="E1190" s="48"/>
      <c r="F1190" s="500">
        <v>1</v>
      </c>
      <c r="G1190" s="496">
        <f>F1190*Cond!$F$10</f>
        <v>1420</v>
      </c>
      <c r="H1190" s="28">
        <v>0</v>
      </c>
      <c r="I1190" s="425">
        <f t="shared" si="227"/>
        <v>0</v>
      </c>
      <c r="J1190" s="392" t="s">
        <v>2774</v>
      </c>
      <c r="K1190" s="306">
        <f t="shared" si="228"/>
        <v>3834.0000000000005</v>
      </c>
      <c r="L1190" s="310">
        <v>2.7</v>
      </c>
      <c r="M1190" s="436">
        <f t="shared" si="229"/>
        <v>3800</v>
      </c>
      <c r="N1190" s="105"/>
      <c r="O1190" s="648"/>
      <c r="P1190" s="647"/>
    </row>
    <row r="1191" spans="1:16" s="1" customFormat="1" ht="15" customHeight="1">
      <c r="A1191" s="647"/>
      <c r="B1191" s="648"/>
      <c r="C1191" s="105"/>
      <c r="D1191" s="1025" t="s">
        <v>2722</v>
      </c>
      <c r="E1191" s="48"/>
      <c r="F1191" s="500">
        <v>1</v>
      </c>
      <c r="G1191" s="496">
        <f>F1191*Cond!$F$10</f>
        <v>1420</v>
      </c>
      <c r="H1191" s="28">
        <v>0</v>
      </c>
      <c r="I1191" s="425">
        <f t="shared" si="227"/>
        <v>0</v>
      </c>
      <c r="J1191" s="392" t="s">
        <v>2777</v>
      </c>
      <c r="K1191" s="306">
        <f t="shared" si="228"/>
        <v>3834.0000000000005</v>
      </c>
      <c r="L1191" s="310">
        <v>2.7</v>
      </c>
      <c r="M1191" s="436">
        <f t="shared" si="229"/>
        <v>3800</v>
      </c>
      <c r="N1191" s="105"/>
      <c r="O1191" s="648"/>
      <c r="P1191" s="647"/>
    </row>
    <row r="1192" spans="1:16" s="1" customFormat="1" ht="15" customHeight="1">
      <c r="A1192" s="647"/>
      <c r="B1192" s="648"/>
      <c r="C1192" s="105"/>
      <c r="D1192" s="1025" t="s">
        <v>2212</v>
      </c>
      <c r="E1192" s="48"/>
      <c r="F1192" s="500">
        <v>1</v>
      </c>
      <c r="G1192" s="496">
        <f>F1192*Cond!$F$10</f>
        <v>1420</v>
      </c>
      <c r="H1192" s="28">
        <v>0</v>
      </c>
      <c r="I1192" s="425">
        <f t="shared" si="227"/>
        <v>0</v>
      </c>
      <c r="J1192" s="392" t="s">
        <v>2227</v>
      </c>
      <c r="K1192" s="306">
        <f t="shared" si="228"/>
        <v>3834.0000000000005</v>
      </c>
      <c r="L1192" s="310">
        <v>2.7</v>
      </c>
      <c r="M1192" s="436">
        <f t="shared" si="229"/>
        <v>3800</v>
      </c>
      <c r="N1192" s="105"/>
      <c r="O1192" s="648"/>
      <c r="P1192" s="647"/>
    </row>
    <row r="1193" spans="1:16" s="1" customFormat="1" ht="15" customHeight="1">
      <c r="A1193" s="647"/>
      <c r="B1193" s="648"/>
      <c r="C1193" s="105"/>
      <c r="D1193" s="1025" t="s">
        <v>2720</v>
      </c>
      <c r="E1193" s="48"/>
      <c r="F1193" s="500">
        <v>1</v>
      </c>
      <c r="G1193" s="496">
        <f>F1193*Cond!$F$10</f>
        <v>1420</v>
      </c>
      <c r="H1193" s="28">
        <v>0</v>
      </c>
      <c r="I1193" s="425">
        <f t="shared" si="227"/>
        <v>0</v>
      </c>
      <c r="J1193" s="392" t="s">
        <v>2775</v>
      </c>
      <c r="K1193" s="306">
        <f t="shared" si="228"/>
        <v>3834.0000000000005</v>
      </c>
      <c r="L1193" s="310">
        <v>2.7</v>
      </c>
      <c r="M1193" s="436">
        <f t="shared" si="229"/>
        <v>3800</v>
      </c>
      <c r="N1193" s="105"/>
      <c r="O1193" s="648"/>
      <c r="P1193" s="647"/>
    </row>
    <row r="1194" spans="1:16" s="1" customFormat="1" ht="15" customHeight="1">
      <c r="A1194" s="647"/>
      <c r="B1194" s="648"/>
      <c r="C1194" s="105"/>
      <c r="D1194" s="1025" t="s">
        <v>785</v>
      </c>
      <c r="E1194" s="48"/>
      <c r="F1194" s="500">
        <v>1</v>
      </c>
      <c r="G1194" s="496">
        <f>F1194*Cond!$F$10</f>
        <v>1420</v>
      </c>
      <c r="H1194" s="28">
        <v>0</v>
      </c>
      <c r="I1194" s="425">
        <f t="shared" si="227"/>
        <v>0</v>
      </c>
      <c r="J1194" s="392" t="s">
        <v>1071</v>
      </c>
      <c r="K1194" s="306">
        <f t="shared" si="228"/>
        <v>3834.0000000000005</v>
      </c>
      <c r="L1194" s="310">
        <v>2.7</v>
      </c>
      <c r="M1194" s="436">
        <f t="shared" si="229"/>
        <v>3800</v>
      </c>
      <c r="N1194" s="105"/>
      <c r="O1194" s="648"/>
      <c r="P1194" s="647"/>
    </row>
    <row r="1195" spans="1:16" s="1" customFormat="1" ht="15" customHeight="1">
      <c r="A1195" s="647"/>
      <c r="B1195" s="648"/>
      <c r="C1195" s="105"/>
      <c r="D1195" s="1025" t="s">
        <v>786</v>
      </c>
      <c r="E1195" s="48"/>
      <c r="F1195" s="500">
        <v>1</v>
      </c>
      <c r="G1195" s="496">
        <f>F1195*Cond!$F$10</f>
        <v>1420</v>
      </c>
      <c r="H1195" s="28">
        <v>0</v>
      </c>
      <c r="I1195" s="425">
        <f t="shared" si="227"/>
        <v>0</v>
      </c>
      <c r="J1195" s="392" t="s">
        <v>1083</v>
      </c>
      <c r="K1195" s="306">
        <f t="shared" si="228"/>
        <v>3834.0000000000005</v>
      </c>
      <c r="L1195" s="310">
        <v>2.7</v>
      </c>
      <c r="M1195" s="436">
        <f t="shared" si="229"/>
        <v>3800</v>
      </c>
      <c r="N1195" s="105"/>
      <c r="O1195" s="648"/>
      <c r="P1195" s="647"/>
    </row>
    <row r="1196" spans="1:16" s="1" customFormat="1" ht="15" customHeight="1">
      <c r="A1196" s="647"/>
      <c r="B1196" s="648"/>
      <c r="C1196" s="105"/>
      <c r="D1196" s="1025" t="s">
        <v>199</v>
      </c>
      <c r="E1196" s="48"/>
      <c r="F1196" s="500">
        <v>1</v>
      </c>
      <c r="G1196" s="496">
        <f>F1196*Cond!$F$10</f>
        <v>1420</v>
      </c>
      <c r="H1196" s="28">
        <v>0</v>
      </c>
      <c r="I1196" s="425">
        <f t="shared" si="227"/>
        <v>0</v>
      </c>
      <c r="J1196" s="392" t="s">
        <v>195</v>
      </c>
      <c r="K1196" s="306">
        <f t="shared" si="228"/>
        <v>3834.0000000000005</v>
      </c>
      <c r="L1196" s="310">
        <v>2.7</v>
      </c>
      <c r="M1196" s="436">
        <f t="shared" si="229"/>
        <v>3800</v>
      </c>
      <c r="N1196" s="105"/>
      <c r="O1196" s="648"/>
      <c r="P1196" s="647"/>
    </row>
    <row r="1197" spans="1:16" s="1" customFormat="1" ht="15" customHeight="1">
      <c r="A1197" s="647"/>
      <c r="B1197" s="648"/>
      <c r="C1197" s="105"/>
      <c r="D1197" s="1025" t="s">
        <v>1088</v>
      </c>
      <c r="E1197" s="48"/>
      <c r="F1197" s="500">
        <v>1</v>
      </c>
      <c r="G1197" s="496">
        <f>F1197*Cond!$F$10</f>
        <v>1420</v>
      </c>
      <c r="H1197" s="28">
        <v>0</v>
      </c>
      <c r="I1197" s="425">
        <f t="shared" si="227"/>
        <v>0</v>
      </c>
      <c r="J1197" s="392" t="s">
        <v>1070</v>
      </c>
      <c r="K1197" s="306">
        <f t="shared" si="228"/>
        <v>3834.0000000000005</v>
      </c>
      <c r="L1197" s="310">
        <v>2.7</v>
      </c>
      <c r="M1197" s="436">
        <f t="shared" si="229"/>
        <v>3800</v>
      </c>
      <c r="N1197" s="105"/>
      <c r="O1197" s="648"/>
      <c r="P1197" s="647"/>
    </row>
    <row r="1198" spans="1:16" s="1" customFormat="1" ht="15" customHeight="1">
      <c r="A1198" s="647"/>
      <c r="B1198" s="648"/>
      <c r="C1198" s="105"/>
      <c r="D1198" s="1025" t="s">
        <v>1091</v>
      </c>
      <c r="E1198" s="48"/>
      <c r="F1198" s="500">
        <v>1</v>
      </c>
      <c r="G1198" s="496">
        <f>F1198*Cond!$F$10</f>
        <v>1420</v>
      </c>
      <c r="H1198" s="28">
        <v>0</v>
      </c>
      <c r="I1198" s="425">
        <f t="shared" si="227"/>
        <v>0</v>
      </c>
      <c r="J1198" s="392" t="s">
        <v>1078</v>
      </c>
      <c r="K1198" s="306">
        <f t="shared" si="228"/>
        <v>3834.0000000000005</v>
      </c>
      <c r="L1198" s="310">
        <v>2.7</v>
      </c>
      <c r="M1198" s="436">
        <f t="shared" si="229"/>
        <v>3800</v>
      </c>
      <c r="N1198" s="105"/>
      <c r="O1198" s="648"/>
      <c r="P1198" s="647"/>
    </row>
    <row r="1199" spans="1:16" s="1" customFormat="1" ht="15" customHeight="1">
      <c r="A1199" s="647"/>
      <c r="B1199" s="648"/>
      <c r="C1199" s="105"/>
      <c r="D1199" s="1025" t="s">
        <v>1087</v>
      </c>
      <c r="E1199" s="48"/>
      <c r="F1199" s="500">
        <v>1</v>
      </c>
      <c r="G1199" s="496">
        <f>F1199*Cond!$F$10</f>
        <v>1420</v>
      </c>
      <c r="H1199" s="28">
        <v>0</v>
      </c>
      <c r="I1199" s="425">
        <f t="shared" si="227"/>
        <v>0</v>
      </c>
      <c r="J1199" s="392" t="s">
        <v>1069</v>
      </c>
      <c r="K1199" s="306">
        <f t="shared" si="228"/>
        <v>3834.0000000000005</v>
      </c>
      <c r="L1199" s="310">
        <v>2.7</v>
      </c>
      <c r="M1199" s="436">
        <f t="shared" si="229"/>
        <v>3800</v>
      </c>
      <c r="N1199" s="105"/>
      <c r="O1199" s="648"/>
      <c r="P1199" s="647"/>
    </row>
    <row r="1200" spans="1:16" s="1" customFormat="1" ht="15" customHeight="1">
      <c r="A1200" s="647"/>
      <c r="B1200" s="648"/>
      <c r="C1200" s="105"/>
      <c r="D1200" s="1025" t="s">
        <v>780</v>
      </c>
      <c r="E1200" s="48"/>
      <c r="F1200" s="500">
        <v>1</v>
      </c>
      <c r="G1200" s="496">
        <f>F1200*Cond!$F$10</f>
        <v>1420</v>
      </c>
      <c r="H1200" s="28">
        <v>0</v>
      </c>
      <c r="I1200" s="425">
        <f t="shared" si="227"/>
        <v>0</v>
      </c>
      <c r="J1200" s="392" t="s">
        <v>281</v>
      </c>
      <c r="K1200" s="306">
        <f t="shared" si="228"/>
        <v>3834.0000000000005</v>
      </c>
      <c r="L1200" s="310">
        <v>2.7</v>
      </c>
      <c r="M1200" s="436">
        <f t="shared" si="229"/>
        <v>3800</v>
      </c>
      <c r="N1200" s="105"/>
      <c r="O1200" s="648"/>
      <c r="P1200" s="647"/>
    </row>
    <row r="1201" spans="1:16" s="1" customFormat="1" ht="15" customHeight="1">
      <c r="A1201" s="647"/>
      <c r="B1201" s="648"/>
      <c r="C1201" s="105"/>
      <c r="D1201" s="1025" t="s">
        <v>781</v>
      </c>
      <c r="E1201" s="48"/>
      <c r="F1201" s="500">
        <v>1</v>
      </c>
      <c r="G1201" s="496">
        <f>F1201*Cond!$F$10</f>
        <v>1420</v>
      </c>
      <c r="H1201" s="28">
        <v>0</v>
      </c>
      <c r="I1201" s="425">
        <f t="shared" si="227"/>
        <v>0</v>
      </c>
      <c r="J1201" s="392" t="s">
        <v>280</v>
      </c>
      <c r="K1201" s="306">
        <f t="shared" si="228"/>
        <v>3834.0000000000005</v>
      </c>
      <c r="L1201" s="310">
        <v>2.7</v>
      </c>
      <c r="M1201" s="436">
        <f t="shared" si="229"/>
        <v>3800</v>
      </c>
      <c r="N1201" s="105"/>
      <c r="O1201" s="648"/>
      <c r="P1201" s="647"/>
    </row>
    <row r="1202" spans="1:16" s="1" customFormat="1" ht="15" customHeight="1">
      <c r="A1202" s="647"/>
      <c r="B1202" s="648"/>
      <c r="C1202" s="105"/>
      <c r="D1202" s="1025" t="s">
        <v>721</v>
      </c>
      <c r="E1202" s="48"/>
      <c r="F1202" s="500">
        <v>1</v>
      </c>
      <c r="G1202" s="496">
        <f>F1202*Cond!$F$10</f>
        <v>1420</v>
      </c>
      <c r="H1202" s="28">
        <v>0</v>
      </c>
      <c r="I1202" s="425">
        <f t="shared" si="227"/>
        <v>0</v>
      </c>
      <c r="J1202" s="392" t="s">
        <v>1081</v>
      </c>
      <c r="K1202" s="306">
        <f t="shared" si="228"/>
        <v>3834.0000000000005</v>
      </c>
      <c r="L1202" s="310">
        <v>2.7</v>
      </c>
      <c r="M1202" s="436">
        <f t="shared" si="229"/>
        <v>3800</v>
      </c>
      <c r="N1202" s="105"/>
      <c r="O1202" s="648"/>
      <c r="P1202" s="647"/>
    </row>
    <row r="1203" spans="1:16" s="1" customFormat="1" ht="15" customHeight="1">
      <c r="A1203" s="647"/>
      <c r="B1203" s="648"/>
      <c r="C1203" s="105"/>
      <c r="D1203" s="1025" t="s">
        <v>722</v>
      </c>
      <c r="E1203" s="48"/>
      <c r="F1203" s="500">
        <v>1</v>
      </c>
      <c r="G1203" s="496">
        <f>F1203*Cond!$F$10</f>
        <v>1420</v>
      </c>
      <c r="H1203" s="28">
        <v>0</v>
      </c>
      <c r="I1203" s="425">
        <f t="shared" si="227"/>
        <v>0</v>
      </c>
      <c r="J1203" s="392" t="s">
        <v>1080</v>
      </c>
      <c r="K1203" s="306">
        <f t="shared" si="228"/>
        <v>3834.0000000000005</v>
      </c>
      <c r="L1203" s="310">
        <v>2.7</v>
      </c>
      <c r="M1203" s="436">
        <f t="shared" si="229"/>
        <v>3800</v>
      </c>
      <c r="N1203" s="105"/>
      <c r="O1203" s="648"/>
      <c r="P1203" s="647"/>
    </row>
    <row r="1204" spans="1:16" s="1" customFormat="1" ht="15" customHeight="1">
      <c r="A1204" s="647"/>
      <c r="B1204" s="648"/>
      <c r="C1204" s="105"/>
      <c r="D1204" s="1030" t="s">
        <v>3306</v>
      </c>
      <c r="E1204" s="48"/>
      <c r="F1204" s="500">
        <v>1</v>
      </c>
      <c r="G1204" s="496">
        <f>F1204*Cond!$F$10</f>
        <v>1420</v>
      </c>
      <c r="H1204" s="28">
        <v>0</v>
      </c>
      <c r="I1204" s="425">
        <f t="shared" si="227"/>
        <v>0</v>
      </c>
      <c r="J1204" s="591" t="s">
        <v>3312</v>
      </c>
      <c r="K1204" s="306">
        <f t="shared" si="228"/>
        <v>3834.0000000000005</v>
      </c>
      <c r="L1204" s="310">
        <v>2.7</v>
      </c>
      <c r="M1204" s="436">
        <f t="shared" si="229"/>
        <v>3800</v>
      </c>
      <c r="N1204" s="105"/>
      <c r="O1204" s="648"/>
      <c r="P1204" s="647"/>
    </row>
    <row r="1205" spans="1:16" s="260" customFormat="1" ht="30" customHeight="1">
      <c r="A1205" s="647"/>
      <c r="B1205" s="648"/>
      <c r="C1205" s="105"/>
      <c r="D1205" s="1943" t="s">
        <v>129</v>
      </c>
      <c r="E1205" s="1943"/>
      <c r="F1205" s="1943"/>
      <c r="G1205" s="1943"/>
      <c r="H1205" s="1943"/>
      <c r="I1205" s="1943"/>
      <c r="J1205" s="1943"/>
      <c r="K1205" s="1943"/>
      <c r="L1205" s="1943"/>
      <c r="M1205" s="1943"/>
      <c r="N1205" s="105"/>
      <c r="O1205" s="648"/>
      <c r="P1205" s="647"/>
    </row>
    <row r="1206" spans="1:16" s="260" customFormat="1" ht="30" customHeight="1">
      <c r="A1206" s="647"/>
      <c r="B1206" s="648"/>
      <c r="C1206" s="105"/>
      <c r="D1206" s="209" t="s">
        <v>130</v>
      </c>
      <c r="E1206" s="209"/>
      <c r="F1206" s="501"/>
      <c r="G1206" s="461"/>
      <c r="H1206" s="209"/>
      <c r="I1206" s="461"/>
      <c r="J1206" s="259"/>
      <c r="K1206" s="259"/>
      <c r="L1206" s="259"/>
      <c r="M1206" s="461"/>
      <c r="N1206" s="105"/>
      <c r="O1206" s="648"/>
      <c r="P1206" s="647"/>
    </row>
    <row r="1207" spans="1:16">
      <c r="A1207" s="647"/>
      <c r="B1207" s="648"/>
      <c r="C1207" s="105"/>
      <c r="D1207" s="1957" t="s">
        <v>14</v>
      </c>
      <c r="E1207" s="1958" t="s">
        <v>15</v>
      </c>
      <c r="F1207" s="1959" t="s">
        <v>2017</v>
      </c>
      <c r="G1207" s="1960" t="s">
        <v>2377</v>
      </c>
      <c r="H1207" s="1961" t="s">
        <v>77</v>
      </c>
      <c r="I1207" s="1960" t="s">
        <v>78</v>
      </c>
      <c r="J1207" s="1939" t="s">
        <v>6</v>
      </c>
      <c r="K1207" s="1941" t="s">
        <v>2378</v>
      </c>
      <c r="L1207" s="1941" t="s">
        <v>2379</v>
      </c>
      <c r="M1207" s="1962" t="s">
        <v>2376</v>
      </c>
      <c r="N1207" s="105"/>
      <c r="O1207" s="648"/>
      <c r="P1207" s="647"/>
    </row>
    <row r="1208" spans="1:16">
      <c r="A1208" s="647"/>
      <c r="B1208" s="648"/>
      <c r="C1208" s="105"/>
      <c r="D1208" s="1957"/>
      <c r="E1208" s="1958"/>
      <c r="F1208" s="1959"/>
      <c r="G1208" s="1960"/>
      <c r="H1208" s="1961"/>
      <c r="I1208" s="1960"/>
      <c r="J1208" s="1939"/>
      <c r="K1208" s="1941"/>
      <c r="L1208" s="1941"/>
      <c r="M1208" s="1962"/>
      <c r="N1208" s="105"/>
      <c r="O1208" s="648"/>
      <c r="P1208" s="647"/>
    </row>
    <row r="1209" spans="1:16">
      <c r="A1209" s="647"/>
      <c r="B1209" s="648"/>
      <c r="C1209" s="105"/>
      <c r="D1209" s="1957"/>
      <c r="E1209" s="1958"/>
      <c r="F1209" s="1959"/>
      <c r="G1209" s="1960"/>
      <c r="H1209" s="1961"/>
      <c r="I1209" s="1960"/>
      <c r="J1209" s="1939"/>
      <c r="K1209" s="1941"/>
      <c r="L1209" s="1941"/>
      <c r="M1209" s="1962"/>
      <c r="N1209" s="105"/>
      <c r="O1209" s="648"/>
      <c r="P1209" s="647"/>
    </row>
    <row r="1210" spans="1:16" ht="13.5" thickBot="1">
      <c r="A1210" s="647"/>
      <c r="B1210" s="648"/>
      <c r="C1210" s="105"/>
      <c r="D1210" s="1973"/>
      <c r="E1210" s="1979"/>
      <c r="F1210" s="1980"/>
      <c r="G1210" s="1975"/>
      <c r="H1210" s="1974"/>
      <c r="I1210" s="1975"/>
      <c r="J1210" s="1976"/>
      <c r="K1210" s="1977"/>
      <c r="L1210" s="1977"/>
      <c r="M1210" s="1978"/>
      <c r="N1210" s="105"/>
      <c r="O1210" s="648"/>
      <c r="P1210" s="647"/>
    </row>
    <row r="1211" spans="1:16" s="71" customFormat="1" ht="15" customHeight="1" thickTop="1">
      <c r="A1211" s="647"/>
      <c r="B1211" s="648"/>
      <c r="C1211" s="105"/>
      <c r="D1211" s="1032" t="s">
        <v>2320</v>
      </c>
      <c r="E1211" s="70"/>
      <c r="F1211" s="500">
        <v>0.7</v>
      </c>
      <c r="G1211" s="496">
        <f>F1211*Cond!$F$10</f>
        <v>993.99999999999989</v>
      </c>
      <c r="H1211" s="27">
        <v>0</v>
      </c>
      <c r="I1211" s="430">
        <f t="shared" ref="I1211:I1233" si="230">G1211*H1211</f>
        <v>0</v>
      </c>
      <c r="J1211" s="364" t="s">
        <v>354</v>
      </c>
      <c r="K1211" s="307">
        <f t="shared" ref="K1211:K1257" si="231">G1211*L1211</f>
        <v>2683.7999999999997</v>
      </c>
      <c r="L1211" s="313">
        <v>2.7</v>
      </c>
      <c r="M1211" s="454">
        <f t="shared" ref="M1211:M1257" si="232">ROUND(K1211,-2)</f>
        <v>2700</v>
      </c>
      <c r="N1211" s="105"/>
      <c r="O1211" s="648"/>
      <c r="P1211" s="647"/>
    </row>
    <row r="1212" spans="1:16" s="71" customFormat="1" ht="15" customHeight="1">
      <c r="A1212" s="647"/>
      <c r="B1212" s="648"/>
      <c r="C1212" s="105"/>
      <c r="D1212" s="1033" t="s">
        <v>789</v>
      </c>
      <c r="E1212" s="70"/>
      <c r="F1212" s="500">
        <v>0.7</v>
      </c>
      <c r="G1212" s="496">
        <f>F1212*Cond!$F$10</f>
        <v>993.99999999999989</v>
      </c>
      <c r="H1212" s="28">
        <v>0</v>
      </c>
      <c r="I1212" s="425">
        <f t="shared" si="230"/>
        <v>0</v>
      </c>
      <c r="J1212" s="164" t="s">
        <v>791</v>
      </c>
      <c r="K1212" s="306">
        <f t="shared" si="231"/>
        <v>2683.7999999999997</v>
      </c>
      <c r="L1212" s="310">
        <v>2.7</v>
      </c>
      <c r="M1212" s="436">
        <f t="shared" si="232"/>
        <v>2700</v>
      </c>
      <c r="N1212" s="105"/>
      <c r="O1212" s="648"/>
      <c r="P1212" s="647"/>
    </row>
    <row r="1213" spans="1:16" s="71" customFormat="1" ht="15" customHeight="1">
      <c r="A1213" s="647"/>
      <c r="B1213" s="648"/>
      <c r="C1213" s="105"/>
      <c r="D1213" s="1033" t="s">
        <v>790</v>
      </c>
      <c r="E1213" s="70"/>
      <c r="F1213" s="500">
        <v>0.7</v>
      </c>
      <c r="G1213" s="496">
        <f>F1213*Cond!$F$10</f>
        <v>993.99999999999989</v>
      </c>
      <c r="H1213" s="28">
        <v>0</v>
      </c>
      <c r="I1213" s="425">
        <f t="shared" si="230"/>
        <v>0</v>
      </c>
      <c r="J1213" s="164" t="s">
        <v>792</v>
      </c>
      <c r="K1213" s="306">
        <f t="shared" si="231"/>
        <v>2683.7999999999997</v>
      </c>
      <c r="L1213" s="310">
        <v>2.7</v>
      </c>
      <c r="M1213" s="436">
        <f t="shared" si="232"/>
        <v>2700</v>
      </c>
      <c r="N1213" s="105"/>
      <c r="O1213" s="648"/>
      <c r="P1213" s="647"/>
    </row>
    <row r="1214" spans="1:16" s="71" customFormat="1" ht="15" customHeight="1">
      <c r="A1214" s="647"/>
      <c r="B1214" s="648"/>
      <c r="C1214" s="105"/>
      <c r="D1214" s="1033" t="s">
        <v>987</v>
      </c>
      <c r="E1214" s="70"/>
      <c r="F1214" s="500">
        <v>0.7</v>
      </c>
      <c r="G1214" s="496">
        <f>F1214*Cond!$F$10</f>
        <v>993.99999999999989</v>
      </c>
      <c r="H1214" s="28">
        <v>0</v>
      </c>
      <c r="I1214" s="425">
        <f t="shared" si="230"/>
        <v>0</v>
      </c>
      <c r="J1214" s="164" t="s">
        <v>989</v>
      </c>
      <c r="K1214" s="306">
        <f t="shared" si="231"/>
        <v>5566.3999999999987</v>
      </c>
      <c r="L1214" s="310">
        <v>5.6</v>
      </c>
      <c r="M1214" s="436">
        <f t="shared" si="232"/>
        <v>5600</v>
      </c>
      <c r="N1214" s="105"/>
      <c r="O1214" s="648"/>
      <c r="P1214" s="647"/>
    </row>
    <row r="1215" spans="1:16" s="71" customFormat="1" ht="15" customHeight="1">
      <c r="A1215" s="647"/>
      <c r="B1215" s="648"/>
      <c r="C1215" s="105"/>
      <c r="D1215" s="1033" t="s">
        <v>988</v>
      </c>
      <c r="E1215" s="70"/>
      <c r="F1215" s="500">
        <v>0.7</v>
      </c>
      <c r="G1215" s="496">
        <f>F1215*Cond!$F$10</f>
        <v>993.99999999999989</v>
      </c>
      <c r="H1215" s="28">
        <v>0</v>
      </c>
      <c r="I1215" s="425">
        <f t="shared" si="230"/>
        <v>0</v>
      </c>
      <c r="J1215" s="164" t="s">
        <v>990</v>
      </c>
      <c r="K1215" s="306">
        <f t="shared" si="231"/>
        <v>2683.7999999999997</v>
      </c>
      <c r="L1215" s="310">
        <v>2.7</v>
      </c>
      <c r="M1215" s="436">
        <f t="shared" si="232"/>
        <v>2700</v>
      </c>
      <c r="N1215" s="105"/>
      <c r="O1215" s="648"/>
      <c r="P1215" s="647"/>
    </row>
    <row r="1216" spans="1:16" s="71" customFormat="1" ht="15" customHeight="1">
      <c r="A1216" s="647"/>
      <c r="B1216" s="648"/>
      <c r="C1216" s="105"/>
      <c r="D1216" s="1033" t="s">
        <v>2142</v>
      </c>
      <c r="E1216" s="70"/>
      <c r="F1216" s="500">
        <v>0.7</v>
      </c>
      <c r="G1216" s="496">
        <f>F1216*Cond!$F$10</f>
        <v>993.99999999999989</v>
      </c>
      <c r="H1216" s="28">
        <v>0</v>
      </c>
      <c r="I1216" s="425">
        <f t="shared" si="230"/>
        <v>0</v>
      </c>
      <c r="J1216" s="164" t="s">
        <v>2143</v>
      </c>
      <c r="K1216" s="306">
        <f t="shared" si="231"/>
        <v>2683.7999999999997</v>
      </c>
      <c r="L1216" s="310">
        <v>2.7</v>
      </c>
      <c r="M1216" s="436">
        <f t="shared" si="232"/>
        <v>2700</v>
      </c>
      <c r="N1216" s="105"/>
      <c r="O1216" s="648"/>
      <c r="P1216" s="647"/>
    </row>
    <row r="1217" spans="1:16" s="71" customFormat="1" ht="15" customHeight="1">
      <c r="A1217" s="647"/>
      <c r="B1217" s="648"/>
      <c r="C1217" s="105"/>
      <c r="D1217" s="1033" t="s">
        <v>1094</v>
      </c>
      <c r="E1217" s="70"/>
      <c r="F1217" s="500">
        <v>0.7</v>
      </c>
      <c r="G1217" s="496">
        <f>F1217*Cond!$F$10</f>
        <v>993.99999999999989</v>
      </c>
      <c r="H1217" s="28">
        <v>0</v>
      </c>
      <c r="I1217" s="425">
        <f t="shared" si="230"/>
        <v>0</v>
      </c>
      <c r="J1217" s="164" t="s">
        <v>991</v>
      </c>
      <c r="K1217" s="306">
        <f t="shared" si="231"/>
        <v>2683.7999999999997</v>
      </c>
      <c r="L1217" s="310">
        <v>2.7</v>
      </c>
      <c r="M1217" s="436">
        <f t="shared" si="232"/>
        <v>2700</v>
      </c>
      <c r="N1217" s="105"/>
      <c r="O1217" s="648"/>
      <c r="P1217" s="647"/>
    </row>
    <row r="1218" spans="1:16" s="71" customFormat="1" ht="15" customHeight="1">
      <c r="A1218" s="647"/>
      <c r="B1218" s="648"/>
      <c r="C1218" s="105"/>
      <c r="D1218" s="1033" t="s">
        <v>1769</v>
      </c>
      <c r="E1218" s="70"/>
      <c r="F1218" s="500">
        <v>0.7</v>
      </c>
      <c r="G1218" s="496">
        <f>F1218*Cond!$F$10</f>
        <v>993.99999999999989</v>
      </c>
      <c r="H1218" s="28">
        <v>0</v>
      </c>
      <c r="I1218" s="425">
        <f t="shared" si="230"/>
        <v>0</v>
      </c>
      <c r="J1218" s="164" t="s">
        <v>1770</v>
      </c>
      <c r="K1218" s="306">
        <f t="shared" si="231"/>
        <v>2683.7999999999997</v>
      </c>
      <c r="L1218" s="310">
        <v>2.7</v>
      </c>
      <c r="M1218" s="436">
        <f t="shared" si="232"/>
        <v>2700</v>
      </c>
      <c r="N1218" s="105"/>
      <c r="O1218" s="648"/>
      <c r="P1218" s="647"/>
    </row>
    <row r="1219" spans="1:16" s="71" customFormat="1" ht="15" customHeight="1">
      <c r="A1219" s="647"/>
      <c r="B1219" s="648"/>
      <c r="C1219" s="105"/>
      <c r="D1219" s="1033" t="s">
        <v>728</v>
      </c>
      <c r="E1219" s="70"/>
      <c r="F1219" s="500">
        <v>0.7</v>
      </c>
      <c r="G1219" s="496">
        <f>F1219*Cond!$F$10</f>
        <v>993.99999999999989</v>
      </c>
      <c r="H1219" s="28">
        <v>0</v>
      </c>
      <c r="I1219" s="425">
        <f t="shared" si="230"/>
        <v>0</v>
      </c>
      <c r="J1219" s="164" t="s">
        <v>135</v>
      </c>
      <c r="K1219" s="306">
        <f t="shared" si="231"/>
        <v>2683.7999999999997</v>
      </c>
      <c r="L1219" s="310">
        <v>2.7</v>
      </c>
      <c r="M1219" s="436">
        <f t="shared" si="232"/>
        <v>2700</v>
      </c>
      <c r="N1219" s="105"/>
      <c r="O1219" s="648"/>
      <c r="P1219" s="647"/>
    </row>
    <row r="1220" spans="1:16" s="71" customFormat="1" ht="15" customHeight="1">
      <c r="A1220" s="647"/>
      <c r="B1220" s="648"/>
      <c r="C1220" s="105"/>
      <c r="D1220" s="1034" t="s">
        <v>793</v>
      </c>
      <c r="E1220" s="70"/>
      <c r="F1220" s="500">
        <v>0.7</v>
      </c>
      <c r="G1220" s="496">
        <f>F1220*Cond!$F$10</f>
        <v>993.99999999999989</v>
      </c>
      <c r="H1220" s="28">
        <v>0</v>
      </c>
      <c r="I1220" s="425">
        <f t="shared" si="230"/>
        <v>0</v>
      </c>
      <c r="J1220" s="164" t="s">
        <v>794</v>
      </c>
      <c r="K1220" s="306">
        <f t="shared" si="231"/>
        <v>2683.7999999999997</v>
      </c>
      <c r="L1220" s="310">
        <v>2.7</v>
      </c>
      <c r="M1220" s="436">
        <f t="shared" si="232"/>
        <v>2700</v>
      </c>
      <c r="N1220" s="105"/>
      <c r="O1220" s="648"/>
      <c r="P1220" s="647"/>
    </row>
    <row r="1221" spans="1:16" s="71" customFormat="1" ht="15" customHeight="1">
      <c r="A1221" s="647"/>
      <c r="B1221" s="648"/>
      <c r="C1221" s="105"/>
      <c r="D1221" s="1034" t="s">
        <v>727</v>
      </c>
      <c r="E1221" s="70"/>
      <c r="F1221" s="500">
        <v>0.7</v>
      </c>
      <c r="G1221" s="496">
        <f>F1221*Cond!$F$10</f>
        <v>993.99999999999989</v>
      </c>
      <c r="H1221" s="28">
        <v>0</v>
      </c>
      <c r="I1221" s="425">
        <f t="shared" si="230"/>
        <v>0</v>
      </c>
      <c r="J1221" s="164" t="s">
        <v>484</v>
      </c>
      <c r="K1221" s="306">
        <f t="shared" si="231"/>
        <v>2683.7999999999997</v>
      </c>
      <c r="L1221" s="310">
        <v>2.7</v>
      </c>
      <c r="M1221" s="436">
        <f t="shared" si="232"/>
        <v>2700</v>
      </c>
      <c r="N1221" s="105"/>
      <c r="O1221" s="648"/>
      <c r="P1221" s="647"/>
    </row>
    <row r="1222" spans="1:16" s="71" customFormat="1" ht="15" customHeight="1">
      <c r="A1222" s="647"/>
      <c r="B1222" s="648"/>
      <c r="C1222" s="105"/>
      <c r="D1222" s="1034" t="s">
        <v>554</v>
      </c>
      <c r="E1222" s="70"/>
      <c r="F1222" s="500">
        <v>0.7</v>
      </c>
      <c r="G1222" s="496">
        <f>F1222*Cond!$F$10</f>
        <v>993.99999999999989</v>
      </c>
      <c r="H1222" s="28">
        <v>0</v>
      </c>
      <c r="I1222" s="425">
        <f t="shared" si="230"/>
        <v>0</v>
      </c>
      <c r="J1222" s="164" t="s">
        <v>535</v>
      </c>
      <c r="K1222" s="306">
        <f t="shared" si="231"/>
        <v>2683.7999999999997</v>
      </c>
      <c r="L1222" s="310">
        <v>2.7</v>
      </c>
      <c r="M1222" s="436">
        <f t="shared" si="232"/>
        <v>2700</v>
      </c>
      <c r="N1222" s="105"/>
      <c r="O1222" s="648"/>
      <c r="P1222" s="647"/>
    </row>
    <row r="1223" spans="1:16" s="71" customFormat="1" ht="15" customHeight="1">
      <c r="A1223" s="647"/>
      <c r="B1223" s="648"/>
      <c r="C1223" s="105"/>
      <c r="D1223" s="1034" t="s">
        <v>679</v>
      </c>
      <c r="E1223" s="70"/>
      <c r="F1223" s="500">
        <v>0.7</v>
      </c>
      <c r="G1223" s="496">
        <f>F1223*Cond!$F$10</f>
        <v>993.99999999999989</v>
      </c>
      <c r="H1223" s="28">
        <v>0</v>
      </c>
      <c r="I1223" s="425">
        <f t="shared" si="230"/>
        <v>0</v>
      </c>
      <c r="J1223" s="164" t="s">
        <v>680</v>
      </c>
      <c r="K1223" s="306">
        <f t="shared" si="231"/>
        <v>2683.7999999999997</v>
      </c>
      <c r="L1223" s="310">
        <v>2.7</v>
      </c>
      <c r="M1223" s="436">
        <f t="shared" si="232"/>
        <v>2700</v>
      </c>
      <c r="N1223" s="105"/>
      <c r="O1223" s="648"/>
      <c r="P1223" s="647"/>
    </row>
    <row r="1224" spans="1:16" s="71" customFormat="1" ht="15" customHeight="1">
      <c r="A1224" s="647"/>
      <c r="B1224" s="648"/>
      <c r="C1224" s="105"/>
      <c r="D1224" s="1034" t="s">
        <v>2285</v>
      </c>
      <c r="E1224" s="70"/>
      <c r="F1224" s="500">
        <v>0.7</v>
      </c>
      <c r="G1224" s="496">
        <f>F1224*Cond!$F$10</f>
        <v>993.99999999999989</v>
      </c>
      <c r="H1224" s="28">
        <v>0</v>
      </c>
      <c r="I1224" s="425">
        <f t="shared" si="230"/>
        <v>0</v>
      </c>
      <c r="J1224" s="164" t="s">
        <v>2286</v>
      </c>
      <c r="K1224" s="306">
        <f t="shared" si="231"/>
        <v>2683.7999999999997</v>
      </c>
      <c r="L1224" s="310">
        <v>2.7</v>
      </c>
      <c r="M1224" s="436">
        <f t="shared" si="232"/>
        <v>2700</v>
      </c>
      <c r="N1224" s="105"/>
      <c r="O1224" s="648"/>
      <c r="P1224" s="647"/>
    </row>
    <row r="1225" spans="1:16" s="71" customFormat="1" ht="15" customHeight="1">
      <c r="A1225" s="647"/>
      <c r="B1225" s="648"/>
      <c r="C1225" s="105"/>
      <c r="D1225" s="1034" t="s">
        <v>2860</v>
      </c>
      <c r="E1225" s="70"/>
      <c r="F1225" s="500">
        <v>0.7</v>
      </c>
      <c r="G1225" s="496">
        <f>F1225*Cond!$F$10</f>
        <v>993.99999999999989</v>
      </c>
      <c r="H1225" s="28">
        <v>0</v>
      </c>
      <c r="I1225" s="425">
        <f t="shared" si="230"/>
        <v>0</v>
      </c>
      <c r="J1225" s="164" t="s">
        <v>2861</v>
      </c>
      <c r="K1225" s="306">
        <f t="shared" si="231"/>
        <v>2683.7999999999997</v>
      </c>
      <c r="L1225" s="310">
        <v>2.7</v>
      </c>
      <c r="M1225" s="436">
        <f t="shared" si="232"/>
        <v>2700</v>
      </c>
      <c r="N1225" s="105"/>
      <c r="O1225" s="648"/>
      <c r="P1225" s="647"/>
    </row>
    <row r="1226" spans="1:16" s="71" customFormat="1" ht="15" customHeight="1">
      <c r="A1226" s="647"/>
      <c r="B1226" s="648"/>
      <c r="C1226" s="105"/>
      <c r="D1226" s="1034" t="s">
        <v>1641</v>
      </c>
      <c r="E1226" s="70"/>
      <c r="F1226" s="500">
        <v>0.7</v>
      </c>
      <c r="G1226" s="496">
        <f>F1226*Cond!$F$10</f>
        <v>993.99999999999989</v>
      </c>
      <c r="H1226" s="28">
        <v>0</v>
      </c>
      <c r="I1226" s="425">
        <f t="shared" si="230"/>
        <v>0</v>
      </c>
      <c r="J1226" s="164" t="s">
        <v>1642</v>
      </c>
      <c r="K1226" s="306">
        <f t="shared" si="231"/>
        <v>2683.7999999999997</v>
      </c>
      <c r="L1226" s="310">
        <v>2.7</v>
      </c>
      <c r="M1226" s="436">
        <f t="shared" si="232"/>
        <v>2700</v>
      </c>
      <c r="N1226" s="105"/>
      <c r="O1226" s="648"/>
      <c r="P1226" s="647"/>
    </row>
    <row r="1227" spans="1:16" s="71" customFormat="1" ht="15" customHeight="1">
      <c r="A1227" s="647"/>
      <c r="B1227" s="648"/>
      <c r="C1227" s="105"/>
      <c r="D1227" s="1034" t="s">
        <v>2287</v>
      </c>
      <c r="E1227" s="70"/>
      <c r="F1227" s="500">
        <v>0.7</v>
      </c>
      <c r="G1227" s="496">
        <f>F1227*Cond!$F$10</f>
        <v>993.99999999999989</v>
      </c>
      <c r="H1227" s="28">
        <v>0</v>
      </c>
      <c r="I1227" s="425">
        <f t="shared" si="230"/>
        <v>0</v>
      </c>
      <c r="J1227" s="164" t="s">
        <v>2288</v>
      </c>
      <c r="K1227" s="306">
        <f t="shared" si="231"/>
        <v>2683.7999999999997</v>
      </c>
      <c r="L1227" s="310">
        <v>2.7</v>
      </c>
      <c r="M1227" s="436">
        <f t="shared" si="232"/>
        <v>2700</v>
      </c>
      <c r="N1227" s="105"/>
      <c r="O1227" s="648"/>
      <c r="P1227" s="647"/>
    </row>
    <row r="1228" spans="1:16" s="71" customFormat="1" ht="15" customHeight="1">
      <c r="A1228" s="647"/>
      <c r="B1228" s="648"/>
      <c r="C1228" s="105"/>
      <c r="D1228" s="1034" t="s">
        <v>1287</v>
      </c>
      <c r="E1228" s="70"/>
      <c r="F1228" s="500">
        <v>0.7</v>
      </c>
      <c r="G1228" s="496">
        <f>F1228*Cond!$F$10</f>
        <v>993.99999999999989</v>
      </c>
      <c r="H1228" s="28">
        <v>0</v>
      </c>
      <c r="I1228" s="425">
        <f t="shared" si="230"/>
        <v>0</v>
      </c>
      <c r="J1228" s="164" t="s">
        <v>1288</v>
      </c>
      <c r="K1228" s="306">
        <f t="shared" si="231"/>
        <v>2683.7999999999997</v>
      </c>
      <c r="L1228" s="310">
        <v>2.7</v>
      </c>
      <c r="M1228" s="436">
        <f t="shared" si="232"/>
        <v>2700</v>
      </c>
      <c r="N1228" s="105"/>
      <c r="O1228" s="648"/>
      <c r="P1228" s="647"/>
    </row>
    <row r="1229" spans="1:16" s="71" customFormat="1" ht="15" customHeight="1">
      <c r="A1229" s="647"/>
      <c r="B1229" s="648"/>
      <c r="C1229" s="105"/>
      <c r="D1229" s="1034" t="s">
        <v>1856</v>
      </c>
      <c r="E1229" s="70"/>
      <c r="F1229" s="500">
        <v>0.7</v>
      </c>
      <c r="G1229" s="496">
        <f>F1229*Cond!$F$10</f>
        <v>993.99999999999989</v>
      </c>
      <c r="H1229" s="28">
        <v>0</v>
      </c>
      <c r="I1229" s="425">
        <f t="shared" si="230"/>
        <v>0</v>
      </c>
      <c r="J1229" s="164" t="s">
        <v>1857</v>
      </c>
      <c r="K1229" s="306">
        <f t="shared" si="231"/>
        <v>2683.7999999999997</v>
      </c>
      <c r="L1229" s="310">
        <v>2.7</v>
      </c>
      <c r="M1229" s="436">
        <f t="shared" si="232"/>
        <v>2700</v>
      </c>
      <c r="N1229" s="105"/>
      <c r="O1229" s="648"/>
      <c r="P1229" s="647"/>
    </row>
    <row r="1230" spans="1:16" s="71" customFormat="1" ht="15" customHeight="1">
      <c r="A1230" s="647"/>
      <c r="B1230" s="648"/>
      <c r="C1230" s="105"/>
      <c r="D1230" s="1034" t="s">
        <v>1464</v>
      </c>
      <c r="E1230" s="70"/>
      <c r="F1230" s="500">
        <v>0.7</v>
      </c>
      <c r="G1230" s="496">
        <f>F1230*Cond!$F$10</f>
        <v>993.99999999999989</v>
      </c>
      <c r="H1230" s="28">
        <v>0</v>
      </c>
      <c r="I1230" s="425">
        <f t="shared" si="230"/>
        <v>0</v>
      </c>
      <c r="J1230" s="164" t="s">
        <v>1465</v>
      </c>
      <c r="K1230" s="306">
        <f t="shared" si="231"/>
        <v>2683.7999999999997</v>
      </c>
      <c r="L1230" s="310">
        <v>2.7</v>
      </c>
      <c r="M1230" s="436">
        <f t="shared" si="232"/>
        <v>2700</v>
      </c>
      <c r="N1230" s="105"/>
      <c r="O1230" s="648"/>
      <c r="P1230" s="647"/>
    </row>
    <row r="1231" spans="1:16" s="71" customFormat="1" ht="15" customHeight="1">
      <c r="A1231" s="647"/>
      <c r="B1231" s="648"/>
      <c r="C1231" s="105"/>
      <c r="D1231" s="1034" t="s">
        <v>1854</v>
      </c>
      <c r="E1231" s="70"/>
      <c r="F1231" s="500">
        <v>0.7</v>
      </c>
      <c r="G1231" s="496">
        <f>F1231*Cond!$F$10</f>
        <v>993.99999999999989</v>
      </c>
      <c r="H1231" s="28">
        <v>0</v>
      </c>
      <c r="I1231" s="425">
        <f t="shared" si="230"/>
        <v>0</v>
      </c>
      <c r="J1231" s="164" t="s">
        <v>1855</v>
      </c>
      <c r="K1231" s="306">
        <f t="shared" si="231"/>
        <v>2683.7999999999997</v>
      </c>
      <c r="L1231" s="310">
        <v>2.7</v>
      </c>
      <c r="M1231" s="436">
        <f t="shared" si="232"/>
        <v>2700</v>
      </c>
      <c r="N1231" s="105"/>
      <c r="O1231" s="648"/>
      <c r="P1231" s="647"/>
    </row>
    <row r="1232" spans="1:16" s="71" customFormat="1" ht="15" customHeight="1">
      <c r="A1232" s="647"/>
      <c r="B1232" s="648"/>
      <c r="C1232" s="105"/>
      <c r="D1232" s="1034" t="s">
        <v>1768</v>
      </c>
      <c r="E1232" s="70"/>
      <c r="F1232" s="500">
        <v>0.7</v>
      </c>
      <c r="G1232" s="496">
        <f>F1232*Cond!$F$10</f>
        <v>993.99999999999989</v>
      </c>
      <c r="H1232" s="28">
        <v>0</v>
      </c>
      <c r="I1232" s="425">
        <f t="shared" si="230"/>
        <v>0</v>
      </c>
      <c r="J1232" s="164" t="s">
        <v>1751</v>
      </c>
      <c r="K1232" s="306">
        <f t="shared" si="231"/>
        <v>2683.7999999999997</v>
      </c>
      <c r="L1232" s="310">
        <v>2.7</v>
      </c>
      <c r="M1232" s="436">
        <f t="shared" si="232"/>
        <v>2700</v>
      </c>
      <c r="N1232" s="105"/>
      <c r="O1232" s="648"/>
      <c r="P1232" s="647"/>
    </row>
    <row r="1233" spans="1:16" s="71" customFormat="1" ht="15" customHeight="1">
      <c r="A1233" s="647"/>
      <c r="B1233" s="648"/>
      <c r="C1233" s="105"/>
      <c r="D1233" s="1034" t="s">
        <v>617</v>
      </c>
      <c r="E1233" s="70"/>
      <c r="F1233" s="500">
        <v>0.7</v>
      </c>
      <c r="G1233" s="496">
        <f>F1233*Cond!$F$10</f>
        <v>993.99999999999989</v>
      </c>
      <c r="H1233" s="28">
        <v>0</v>
      </c>
      <c r="I1233" s="425">
        <f t="shared" si="230"/>
        <v>0</v>
      </c>
      <c r="J1233" s="164" t="s">
        <v>618</v>
      </c>
      <c r="K1233" s="306">
        <f t="shared" si="231"/>
        <v>2683.7999999999997</v>
      </c>
      <c r="L1233" s="310">
        <v>2.7</v>
      </c>
      <c r="M1233" s="436">
        <f t="shared" si="232"/>
        <v>2700</v>
      </c>
      <c r="N1233" s="105"/>
      <c r="O1233" s="648"/>
      <c r="P1233" s="647"/>
    </row>
    <row r="1234" spans="1:16" s="71" customFormat="1" ht="15" customHeight="1">
      <c r="A1234" s="647"/>
      <c r="B1234" s="648"/>
      <c r="C1234" s="105"/>
      <c r="D1234" s="1034" t="s">
        <v>555</v>
      </c>
      <c r="E1234" s="70"/>
      <c r="F1234" s="500">
        <v>0.7</v>
      </c>
      <c r="G1234" s="496">
        <f>F1234*Cond!$F$10</f>
        <v>993.99999999999989</v>
      </c>
      <c r="H1234" s="28">
        <v>0</v>
      </c>
      <c r="I1234" s="425">
        <f>G1234*H1234</f>
        <v>0</v>
      </c>
      <c r="J1234" s="164" t="s">
        <v>425</v>
      </c>
      <c r="K1234" s="306">
        <f t="shared" si="231"/>
        <v>2683.7999999999997</v>
      </c>
      <c r="L1234" s="310">
        <v>2.7</v>
      </c>
      <c r="M1234" s="436">
        <f t="shared" si="232"/>
        <v>2700</v>
      </c>
      <c r="N1234" s="105"/>
      <c r="O1234" s="648"/>
      <c r="P1234" s="647"/>
    </row>
    <row r="1235" spans="1:16" s="71" customFormat="1" ht="15" customHeight="1">
      <c r="A1235" s="647"/>
      <c r="B1235" s="648"/>
      <c r="C1235" s="105"/>
      <c r="D1235" s="1034" t="s">
        <v>968</v>
      </c>
      <c r="E1235" s="70"/>
      <c r="F1235" s="500">
        <v>0.7</v>
      </c>
      <c r="G1235" s="496">
        <f>F1235*Cond!$F$10</f>
        <v>993.99999999999989</v>
      </c>
      <c r="H1235" s="28">
        <v>0</v>
      </c>
      <c r="I1235" s="425">
        <f t="shared" ref="I1235:I1257" si="233">G1235*H1235</f>
        <v>0</v>
      </c>
      <c r="J1235" s="164" t="s">
        <v>969</v>
      </c>
      <c r="K1235" s="306">
        <f t="shared" si="231"/>
        <v>2683.7999999999997</v>
      </c>
      <c r="L1235" s="310">
        <v>2.7</v>
      </c>
      <c r="M1235" s="436">
        <f t="shared" si="232"/>
        <v>2700</v>
      </c>
      <c r="N1235" s="105"/>
      <c r="O1235" s="648"/>
      <c r="P1235" s="647"/>
    </row>
    <row r="1236" spans="1:16" s="71" customFormat="1" ht="15" customHeight="1">
      <c r="A1236" s="647"/>
      <c r="B1236" s="648"/>
      <c r="C1236" s="105"/>
      <c r="D1236" s="1034" t="s">
        <v>571</v>
      </c>
      <c r="E1236" s="70"/>
      <c r="F1236" s="500">
        <v>0.7</v>
      </c>
      <c r="G1236" s="496">
        <f>F1236*Cond!$F$10</f>
        <v>993.99999999999989</v>
      </c>
      <c r="H1236" s="28">
        <v>0</v>
      </c>
      <c r="I1236" s="425">
        <f t="shared" si="233"/>
        <v>0</v>
      </c>
      <c r="J1236" s="164" t="s">
        <v>572</v>
      </c>
      <c r="K1236" s="306">
        <f t="shared" si="231"/>
        <v>2683.7999999999997</v>
      </c>
      <c r="L1236" s="310">
        <v>2.7</v>
      </c>
      <c r="M1236" s="436">
        <f t="shared" si="232"/>
        <v>2700</v>
      </c>
      <c r="N1236" s="105"/>
      <c r="O1236" s="648"/>
      <c r="P1236" s="647"/>
    </row>
    <row r="1237" spans="1:16" s="71" customFormat="1" ht="15" customHeight="1">
      <c r="A1237" s="647"/>
      <c r="B1237" s="648"/>
      <c r="C1237" s="105"/>
      <c r="D1237" s="1034" t="s">
        <v>1485</v>
      </c>
      <c r="E1237" s="70"/>
      <c r="F1237" s="500">
        <v>0.7</v>
      </c>
      <c r="G1237" s="496">
        <f>F1237*Cond!$F$10</f>
        <v>993.99999999999989</v>
      </c>
      <c r="H1237" s="28">
        <v>0</v>
      </c>
      <c r="I1237" s="425">
        <f t="shared" si="233"/>
        <v>0</v>
      </c>
      <c r="J1237" s="164" t="s">
        <v>1486</v>
      </c>
      <c r="K1237" s="306">
        <f t="shared" si="231"/>
        <v>2683.7999999999997</v>
      </c>
      <c r="L1237" s="310">
        <v>2.7</v>
      </c>
      <c r="M1237" s="436">
        <f t="shared" si="232"/>
        <v>2700</v>
      </c>
      <c r="N1237" s="105"/>
      <c r="O1237" s="648"/>
      <c r="P1237" s="647"/>
    </row>
    <row r="1238" spans="1:16" s="71" customFormat="1" ht="15" customHeight="1">
      <c r="A1238" s="647"/>
      <c r="B1238" s="648"/>
      <c r="C1238" s="105"/>
      <c r="D1238" s="1034" t="s">
        <v>935</v>
      </c>
      <c r="E1238" s="70"/>
      <c r="F1238" s="500">
        <v>0.7</v>
      </c>
      <c r="G1238" s="496">
        <f>F1238*Cond!$F$10</f>
        <v>993.99999999999989</v>
      </c>
      <c r="H1238" s="28">
        <v>0</v>
      </c>
      <c r="I1238" s="425">
        <f t="shared" si="233"/>
        <v>0</v>
      </c>
      <c r="J1238" s="164" t="s">
        <v>964</v>
      </c>
      <c r="K1238" s="306">
        <f t="shared" si="231"/>
        <v>2683.7999999999997</v>
      </c>
      <c r="L1238" s="310">
        <v>2.7</v>
      </c>
      <c r="M1238" s="436">
        <f t="shared" si="232"/>
        <v>2700</v>
      </c>
      <c r="N1238" s="105"/>
      <c r="O1238" s="648"/>
      <c r="P1238" s="647"/>
    </row>
    <row r="1239" spans="1:16" s="71" customFormat="1" ht="15" customHeight="1">
      <c r="A1239" s="647"/>
      <c r="B1239" s="648"/>
      <c r="C1239" s="105"/>
      <c r="D1239" s="1034" t="s">
        <v>1367</v>
      </c>
      <c r="E1239" s="70"/>
      <c r="F1239" s="500">
        <v>0.7</v>
      </c>
      <c r="G1239" s="496">
        <f>F1239*Cond!$F$10</f>
        <v>993.99999999999989</v>
      </c>
      <c r="H1239" s="28">
        <v>0</v>
      </c>
      <c r="I1239" s="425">
        <f t="shared" si="233"/>
        <v>0</v>
      </c>
      <c r="J1239" s="164" t="s">
        <v>1368</v>
      </c>
      <c r="K1239" s="306">
        <f t="shared" si="231"/>
        <v>2683.7999999999997</v>
      </c>
      <c r="L1239" s="310">
        <v>2.7</v>
      </c>
      <c r="M1239" s="436">
        <f t="shared" si="232"/>
        <v>2700</v>
      </c>
      <c r="N1239" s="105"/>
      <c r="O1239" s="648"/>
      <c r="P1239" s="647"/>
    </row>
    <row r="1240" spans="1:16" s="71" customFormat="1" ht="15" customHeight="1">
      <c r="A1240" s="647"/>
      <c r="B1240" s="648"/>
      <c r="C1240" s="105"/>
      <c r="D1240" s="1034" t="s">
        <v>2862</v>
      </c>
      <c r="E1240" s="70"/>
      <c r="F1240" s="500">
        <v>0.7</v>
      </c>
      <c r="G1240" s="496">
        <f>F1240*Cond!$F$10</f>
        <v>993.99999999999989</v>
      </c>
      <c r="H1240" s="28">
        <v>0</v>
      </c>
      <c r="I1240" s="425">
        <f t="shared" si="233"/>
        <v>0</v>
      </c>
      <c r="J1240" s="164" t="s">
        <v>2863</v>
      </c>
      <c r="K1240" s="306">
        <f t="shared" si="231"/>
        <v>2683.7999999999997</v>
      </c>
      <c r="L1240" s="310">
        <v>2.7</v>
      </c>
      <c r="M1240" s="436">
        <f t="shared" si="232"/>
        <v>2700</v>
      </c>
      <c r="N1240" s="105"/>
      <c r="O1240" s="648"/>
      <c r="P1240" s="647"/>
    </row>
    <row r="1241" spans="1:16" s="71" customFormat="1" ht="15" customHeight="1">
      <c r="A1241" s="647"/>
      <c r="B1241" s="648"/>
      <c r="C1241" s="105"/>
      <c r="D1241" s="1034" t="s">
        <v>2864</v>
      </c>
      <c r="E1241" s="70"/>
      <c r="F1241" s="500">
        <v>0.7</v>
      </c>
      <c r="G1241" s="496">
        <f>F1241*Cond!$F$10</f>
        <v>993.99999999999989</v>
      </c>
      <c r="H1241" s="28">
        <v>0</v>
      </c>
      <c r="I1241" s="425">
        <f t="shared" si="233"/>
        <v>0</v>
      </c>
      <c r="J1241" s="164" t="s">
        <v>2865</v>
      </c>
      <c r="K1241" s="306">
        <f t="shared" si="231"/>
        <v>2683.7999999999997</v>
      </c>
      <c r="L1241" s="310">
        <v>2.7</v>
      </c>
      <c r="M1241" s="436">
        <f t="shared" si="232"/>
        <v>2700</v>
      </c>
      <c r="N1241" s="105"/>
      <c r="O1241" s="648"/>
      <c r="P1241" s="647"/>
    </row>
    <row r="1242" spans="1:16" s="71" customFormat="1" ht="15" customHeight="1">
      <c r="A1242" s="647"/>
      <c r="B1242" s="648"/>
      <c r="C1242" s="105"/>
      <c r="D1242" s="1034" t="s">
        <v>1858</v>
      </c>
      <c r="E1242" s="70"/>
      <c r="F1242" s="500">
        <v>0.7</v>
      </c>
      <c r="G1242" s="496">
        <f>F1242*Cond!$F$10</f>
        <v>993.99999999999989</v>
      </c>
      <c r="H1242" s="28">
        <v>0</v>
      </c>
      <c r="I1242" s="425">
        <f t="shared" si="233"/>
        <v>0</v>
      </c>
      <c r="J1242" s="164" t="s">
        <v>1859</v>
      </c>
      <c r="K1242" s="306">
        <f t="shared" si="231"/>
        <v>2683.7999999999997</v>
      </c>
      <c r="L1242" s="310">
        <v>2.7</v>
      </c>
      <c r="M1242" s="436">
        <f t="shared" si="232"/>
        <v>2700</v>
      </c>
      <c r="N1242" s="105"/>
      <c r="O1242" s="648"/>
      <c r="P1242" s="647"/>
    </row>
    <row r="1243" spans="1:16" s="71" customFormat="1" ht="15" customHeight="1">
      <c r="A1243" s="647"/>
      <c r="B1243" s="648"/>
      <c r="C1243" s="105"/>
      <c r="D1243" s="1034" t="s">
        <v>2866</v>
      </c>
      <c r="E1243" s="70"/>
      <c r="F1243" s="500">
        <v>0.7</v>
      </c>
      <c r="G1243" s="496">
        <f>F1243*Cond!$F$10</f>
        <v>993.99999999999989</v>
      </c>
      <c r="H1243" s="28">
        <v>0</v>
      </c>
      <c r="I1243" s="425">
        <f t="shared" si="233"/>
        <v>0</v>
      </c>
      <c r="J1243" s="164" t="s">
        <v>2867</v>
      </c>
      <c r="K1243" s="306">
        <f t="shared" si="231"/>
        <v>2683.7999999999997</v>
      </c>
      <c r="L1243" s="310">
        <v>2.7</v>
      </c>
      <c r="M1243" s="436">
        <f t="shared" si="232"/>
        <v>2700</v>
      </c>
      <c r="N1243" s="105"/>
      <c r="O1243" s="648"/>
      <c r="P1243" s="647"/>
    </row>
    <row r="1244" spans="1:16" s="71" customFormat="1" ht="15" customHeight="1">
      <c r="A1244" s="647"/>
      <c r="B1244" s="648"/>
      <c r="C1244" s="105"/>
      <c r="D1244" s="1034" t="s">
        <v>556</v>
      </c>
      <c r="E1244" s="70"/>
      <c r="F1244" s="500">
        <v>0.7</v>
      </c>
      <c r="G1244" s="496">
        <f>F1244*Cond!$F$10</f>
        <v>993.99999999999989</v>
      </c>
      <c r="H1244" s="28">
        <v>0</v>
      </c>
      <c r="I1244" s="425">
        <f t="shared" si="233"/>
        <v>0</v>
      </c>
      <c r="J1244" s="164" t="s">
        <v>475</v>
      </c>
      <c r="K1244" s="306">
        <f t="shared" si="231"/>
        <v>2683.7999999999997</v>
      </c>
      <c r="L1244" s="310">
        <v>2.7</v>
      </c>
      <c r="M1244" s="436">
        <f t="shared" si="232"/>
        <v>2700</v>
      </c>
      <c r="N1244" s="105"/>
      <c r="O1244" s="648"/>
      <c r="P1244" s="647"/>
    </row>
    <row r="1245" spans="1:16" s="71" customFormat="1" ht="15" customHeight="1">
      <c r="A1245" s="647"/>
      <c r="B1245" s="648"/>
      <c r="C1245" s="105"/>
      <c r="D1245" s="1034" t="s">
        <v>729</v>
      </c>
      <c r="E1245" s="70"/>
      <c r="F1245" s="500">
        <v>0.7</v>
      </c>
      <c r="G1245" s="496">
        <f>F1245*Cond!$F$10</f>
        <v>993.99999999999989</v>
      </c>
      <c r="H1245" s="28">
        <v>0</v>
      </c>
      <c r="I1245" s="425">
        <f t="shared" si="233"/>
        <v>0</v>
      </c>
      <c r="J1245" s="164" t="s">
        <v>570</v>
      </c>
      <c r="K1245" s="306">
        <f t="shared" si="231"/>
        <v>2683.7999999999997</v>
      </c>
      <c r="L1245" s="310">
        <v>2.7</v>
      </c>
      <c r="M1245" s="436">
        <f t="shared" si="232"/>
        <v>2700</v>
      </c>
      <c r="N1245" s="105"/>
      <c r="O1245" s="648"/>
      <c r="P1245" s="647"/>
    </row>
    <row r="1246" spans="1:16" s="71" customFormat="1" ht="15" customHeight="1">
      <c r="A1246" s="647"/>
      <c r="B1246" s="648"/>
      <c r="C1246" s="105"/>
      <c r="D1246" s="1034" t="s">
        <v>2155</v>
      </c>
      <c r="E1246" s="70"/>
      <c r="F1246" s="500">
        <v>0.7</v>
      </c>
      <c r="G1246" s="496">
        <f>F1246*Cond!$F$10</f>
        <v>993.99999999999989</v>
      </c>
      <c r="H1246" s="28">
        <v>0</v>
      </c>
      <c r="I1246" s="425">
        <f t="shared" si="233"/>
        <v>0</v>
      </c>
      <c r="J1246" s="164" t="s">
        <v>2156</v>
      </c>
      <c r="K1246" s="306">
        <f t="shared" si="231"/>
        <v>2683.7999999999997</v>
      </c>
      <c r="L1246" s="310">
        <v>2.7</v>
      </c>
      <c r="M1246" s="436">
        <f t="shared" si="232"/>
        <v>2700</v>
      </c>
      <c r="N1246" s="105"/>
      <c r="O1246" s="648"/>
      <c r="P1246" s="647"/>
    </row>
    <row r="1247" spans="1:16" s="71" customFormat="1" ht="15" customHeight="1">
      <c r="A1247" s="647"/>
      <c r="B1247" s="648"/>
      <c r="C1247" s="105"/>
      <c r="D1247" s="1034" t="s">
        <v>557</v>
      </c>
      <c r="E1247" s="70"/>
      <c r="F1247" s="500">
        <v>0.7</v>
      </c>
      <c r="G1247" s="496">
        <f>F1247*Cond!$F$10</f>
        <v>993.99999999999989</v>
      </c>
      <c r="H1247" s="28">
        <v>0</v>
      </c>
      <c r="I1247" s="425">
        <f t="shared" si="233"/>
        <v>0</v>
      </c>
      <c r="J1247" s="164" t="s">
        <v>353</v>
      </c>
      <c r="K1247" s="306">
        <f t="shared" si="231"/>
        <v>2683.7999999999997</v>
      </c>
      <c r="L1247" s="310">
        <v>2.7</v>
      </c>
      <c r="M1247" s="436">
        <f t="shared" si="232"/>
        <v>2700</v>
      </c>
      <c r="N1247" s="105"/>
      <c r="O1247" s="648"/>
      <c r="P1247" s="647"/>
    </row>
    <row r="1248" spans="1:16" s="71" customFormat="1" ht="15" customHeight="1">
      <c r="A1248" s="647"/>
      <c r="B1248" s="648"/>
      <c r="C1248" s="105"/>
      <c r="D1248" s="1034" t="s">
        <v>798</v>
      </c>
      <c r="E1248" s="70"/>
      <c r="F1248" s="500">
        <v>0.7</v>
      </c>
      <c r="G1248" s="496">
        <f>F1248*Cond!$F$10</f>
        <v>993.99999999999989</v>
      </c>
      <c r="H1248" s="28">
        <v>0</v>
      </c>
      <c r="I1248" s="425">
        <f t="shared" si="233"/>
        <v>0</v>
      </c>
      <c r="J1248" s="164" t="s">
        <v>799</v>
      </c>
      <c r="K1248" s="306">
        <f t="shared" si="231"/>
        <v>2683.7999999999997</v>
      </c>
      <c r="L1248" s="310">
        <v>2.7</v>
      </c>
      <c r="M1248" s="436">
        <f t="shared" si="232"/>
        <v>2700</v>
      </c>
      <c r="N1248" s="105"/>
      <c r="O1248" s="648"/>
      <c r="P1248" s="647"/>
    </row>
    <row r="1249" spans="1:16" s="71" customFormat="1" ht="15" customHeight="1">
      <c r="A1249" s="647"/>
      <c r="B1249" s="648"/>
      <c r="C1249" s="105"/>
      <c r="D1249" s="1034" t="s">
        <v>1512</v>
      </c>
      <c r="E1249" s="70"/>
      <c r="F1249" s="500">
        <v>0.7</v>
      </c>
      <c r="G1249" s="496">
        <f>F1249*Cond!$F$10</f>
        <v>993.99999999999989</v>
      </c>
      <c r="H1249" s="28">
        <v>0</v>
      </c>
      <c r="I1249" s="425">
        <f t="shared" si="233"/>
        <v>0</v>
      </c>
      <c r="J1249" s="164" t="s">
        <v>1513</v>
      </c>
      <c r="K1249" s="306">
        <f t="shared" si="231"/>
        <v>2683.7999999999997</v>
      </c>
      <c r="L1249" s="310">
        <v>2.7</v>
      </c>
      <c r="M1249" s="436">
        <f t="shared" si="232"/>
        <v>2700</v>
      </c>
      <c r="N1249" s="105"/>
      <c r="O1249" s="648"/>
      <c r="P1249" s="647"/>
    </row>
    <row r="1250" spans="1:16" s="71" customFormat="1" ht="15" customHeight="1">
      <c r="A1250" s="647"/>
      <c r="B1250" s="648"/>
      <c r="C1250" s="105"/>
      <c r="D1250" s="1034" t="s">
        <v>1637</v>
      </c>
      <c r="E1250" s="70"/>
      <c r="F1250" s="500">
        <v>0.7</v>
      </c>
      <c r="G1250" s="496">
        <f>F1250*Cond!$F$10</f>
        <v>993.99999999999989</v>
      </c>
      <c r="H1250" s="28">
        <v>0</v>
      </c>
      <c r="I1250" s="425">
        <f t="shared" si="233"/>
        <v>0</v>
      </c>
      <c r="J1250" s="164" t="s">
        <v>1638</v>
      </c>
      <c r="K1250" s="306">
        <f t="shared" si="231"/>
        <v>2683.7999999999997</v>
      </c>
      <c r="L1250" s="310">
        <v>2.7</v>
      </c>
      <c r="M1250" s="436">
        <f t="shared" si="232"/>
        <v>2700</v>
      </c>
      <c r="N1250" s="105"/>
      <c r="O1250" s="648"/>
      <c r="P1250" s="647"/>
    </row>
    <row r="1251" spans="1:16" s="71" customFormat="1" ht="15" customHeight="1">
      <c r="A1251" s="647"/>
      <c r="B1251" s="648"/>
      <c r="C1251" s="105"/>
      <c r="D1251" s="1034" t="s">
        <v>2289</v>
      </c>
      <c r="E1251" s="70"/>
      <c r="F1251" s="500">
        <v>0.7</v>
      </c>
      <c r="G1251" s="496">
        <f>F1251*Cond!$F$10</f>
        <v>993.99999999999989</v>
      </c>
      <c r="H1251" s="28">
        <v>0</v>
      </c>
      <c r="I1251" s="425">
        <f t="shared" si="233"/>
        <v>0</v>
      </c>
      <c r="J1251" s="164" t="s">
        <v>2290</v>
      </c>
      <c r="K1251" s="306">
        <f t="shared" si="231"/>
        <v>2683.7999999999997</v>
      </c>
      <c r="L1251" s="310">
        <v>2.7</v>
      </c>
      <c r="M1251" s="436">
        <f t="shared" si="232"/>
        <v>2700</v>
      </c>
      <c r="N1251" s="105"/>
      <c r="O1251" s="648"/>
      <c r="P1251" s="647"/>
    </row>
    <row r="1252" spans="1:16" s="71" customFormat="1" ht="15" customHeight="1">
      <c r="A1252" s="647"/>
      <c r="B1252" s="648"/>
      <c r="C1252" s="105"/>
      <c r="D1252" s="1034" t="s">
        <v>1639</v>
      </c>
      <c r="E1252" s="70"/>
      <c r="F1252" s="500">
        <v>0.7</v>
      </c>
      <c r="G1252" s="496">
        <f>F1252*Cond!$F$10</f>
        <v>993.99999999999989</v>
      </c>
      <c r="H1252" s="28">
        <v>0</v>
      </c>
      <c r="I1252" s="425">
        <f t="shared" si="233"/>
        <v>0</v>
      </c>
      <c r="J1252" s="164" t="s">
        <v>1640</v>
      </c>
      <c r="K1252" s="306">
        <f t="shared" si="231"/>
        <v>2683.7999999999997</v>
      </c>
      <c r="L1252" s="310">
        <v>2.7</v>
      </c>
      <c r="M1252" s="436">
        <f t="shared" si="232"/>
        <v>2700</v>
      </c>
      <c r="N1252" s="105"/>
      <c r="O1252" s="648"/>
      <c r="P1252" s="647"/>
    </row>
    <row r="1253" spans="1:16" s="71" customFormat="1" ht="15" customHeight="1">
      <c r="A1253" s="647"/>
      <c r="B1253" s="648"/>
      <c r="C1253" s="105"/>
      <c r="D1253" s="1034" t="s">
        <v>2157</v>
      </c>
      <c r="E1253" s="70"/>
      <c r="F1253" s="500">
        <v>0.7</v>
      </c>
      <c r="G1253" s="496">
        <f>F1253*Cond!$F$10</f>
        <v>993.99999999999989</v>
      </c>
      <c r="H1253" s="28">
        <v>0</v>
      </c>
      <c r="I1253" s="425">
        <f t="shared" si="233"/>
        <v>0</v>
      </c>
      <c r="J1253" s="164" t="s">
        <v>2158</v>
      </c>
      <c r="K1253" s="306">
        <f t="shared" si="231"/>
        <v>2683.7999999999997</v>
      </c>
      <c r="L1253" s="310">
        <v>2.7</v>
      </c>
      <c r="M1253" s="436">
        <f t="shared" si="232"/>
        <v>2700</v>
      </c>
      <c r="N1253" s="105"/>
      <c r="O1253" s="648"/>
      <c r="P1253" s="647"/>
    </row>
    <row r="1254" spans="1:16" s="71" customFormat="1" ht="15" customHeight="1">
      <c r="A1254" s="647"/>
      <c r="B1254" s="648"/>
      <c r="C1254" s="105"/>
      <c r="D1254" s="1034" t="s">
        <v>911</v>
      </c>
      <c r="E1254" s="70"/>
      <c r="F1254" s="500">
        <v>0.7</v>
      </c>
      <c r="G1254" s="496">
        <f>F1254*Cond!$F$10</f>
        <v>993.99999999999989</v>
      </c>
      <c r="H1254" s="28">
        <v>0</v>
      </c>
      <c r="I1254" s="425">
        <f t="shared" si="233"/>
        <v>0</v>
      </c>
      <c r="J1254" s="164" t="s">
        <v>681</v>
      </c>
      <c r="K1254" s="306">
        <f t="shared" si="231"/>
        <v>2683.7999999999997</v>
      </c>
      <c r="L1254" s="310">
        <v>2.7</v>
      </c>
      <c r="M1254" s="436">
        <f t="shared" si="232"/>
        <v>2700</v>
      </c>
      <c r="N1254" s="105"/>
      <c r="O1254" s="648"/>
      <c r="P1254" s="647"/>
    </row>
    <row r="1255" spans="1:16" s="71" customFormat="1" ht="15" customHeight="1">
      <c r="A1255" s="647"/>
      <c r="B1255" s="648"/>
      <c r="C1255" s="105"/>
      <c r="D1255" s="1034" t="s">
        <v>1510</v>
      </c>
      <c r="E1255" s="70"/>
      <c r="F1255" s="500">
        <v>0.7</v>
      </c>
      <c r="G1255" s="496">
        <f>F1255*Cond!$F$10</f>
        <v>993.99999999999989</v>
      </c>
      <c r="H1255" s="28">
        <v>0</v>
      </c>
      <c r="I1255" s="425">
        <f t="shared" si="233"/>
        <v>0</v>
      </c>
      <c r="J1255" s="164" t="s">
        <v>1511</v>
      </c>
      <c r="K1255" s="306">
        <f t="shared" si="231"/>
        <v>2683.7999999999997</v>
      </c>
      <c r="L1255" s="310">
        <v>2.7</v>
      </c>
      <c r="M1255" s="436">
        <f t="shared" si="232"/>
        <v>2700</v>
      </c>
      <c r="N1255" s="105"/>
      <c r="O1255" s="648"/>
      <c r="P1255" s="647"/>
    </row>
    <row r="1256" spans="1:16" s="71" customFormat="1" ht="15" customHeight="1">
      <c r="A1256" s="647"/>
      <c r="B1256" s="648"/>
      <c r="C1256" s="105"/>
      <c r="D1256" s="1034" t="s">
        <v>2162</v>
      </c>
      <c r="E1256" s="70"/>
      <c r="F1256" s="500">
        <v>0.7</v>
      </c>
      <c r="G1256" s="496">
        <f>F1256*Cond!$F$10</f>
        <v>993.99999999999989</v>
      </c>
      <c r="H1256" s="28">
        <v>0</v>
      </c>
      <c r="I1256" s="425">
        <f t="shared" si="233"/>
        <v>0</v>
      </c>
      <c r="J1256" s="164" t="s">
        <v>2163</v>
      </c>
      <c r="K1256" s="306">
        <f t="shared" si="231"/>
        <v>2683.7999999999997</v>
      </c>
      <c r="L1256" s="310">
        <v>2.7</v>
      </c>
      <c r="M1256" s="436">
        <f t="shared" si="232"/>
        <v>2700</v>
      </c>
      <c r="N1256" s="105"/>
      <c r="O1256" s="648"/>
      <c r="P1256" s="647"/>
    </row>
    <row r="1257" spans="1:16" s="71" customFormat="1" ht="15" customHeight="1">
      <c r="A1257" s="647"/>
      <c r="B1257" s="648"/>
      <c r="C1257" s="105"/>
      <c r="D1257" s="1035" t="s">
        <v>3195</v>
      </c>
      <c r="E1257" s="70"/>
      <c r="F1257" s="500">
        <v>0.7</v>
      </c>
      <c r="G1257" s="496">
        <f>F1257*Cond!$F$10</f>
        <v>993.99999999999989</v>
      </c>
      <c r="H1257" s="602">
        <v>0</v>
      </c>
      <c r="I1257" s="601">
        <f t="shared" si="233"/>
        <v>0</v>
      </c>
      <c r="J1257" s="1036" t="s">
        <v>3196</v>
      </c>
      <c r="K1257" s="407">
        <f t="shared" si="231"/>
        <v>2683.7999999999997</v>
      </c>
      <c r="L1257" s="408">
        <v>2.7</v>
      </c>
      <c r="M1257" s="816">
        <f t="shared" si="232"/>
        <v>2700</v>
      </c>
      <c r="N1257" s="105"/>
      <c r="O1257" s="648"/>
      <c r="P1257" s="647"/>
    </row>
    <row r="1258" spans="1:16" s="2" customFormat="1" ht="30" customHeight="1">
      <c r="A1258" s="647"/>
      <c r="B1258" s="648"/>
      <c r="C1258" s="105"/>
      <c r="D1258" s="1947" t="s">
        <v>1984</v>
      </c>
      <c r="E1258" s="1947"/>
      <c r="F1258" s="1947"/>
      <c r="G1258" s="1947"/>
      <c r="H1258" s="1947"/>
      <c r="I1258" s="1947"/>
      <c r="J1258" s="1947"/>
      <c r="K1258" s="1947"/>
      <c r="L1258" s="1947"/>
      <c r="M1258" s="1947"/>
      <c r="N1258" s="105"/>
      <c r="O1258" s="648"/>
      <c r="P1258" s="647"/>
    </row>
    <row r="1259" spans="1:16">
      <c r="A1259" s="647"/>
      <c r="B1259" s="648"/>
      <c r="C1259" s="105"/>
      <c r="D1259" s="1957" t="s">
        <v>14</v>
      </c>
      <c r="E1259" s="1958"/>
      <c r="F1259" s="1959" t="s">
        <v>2017</v>
      </c>
      <c r="G1259" s="1960" t="s">
        <v>2377</v>
      </c>
      <c r="H1259" s="1961" t="s">
        <v>77</v>
      </c>
      <c r="I1259" s="1960" t="s">
        <v>78</v>
      </c>
      <c r="J1259" s="1939" t="s">
        <v>6</v>
      </c>
      <c r="K1259" s="1941" t="s">
        <v>2378</v>
      </c>
      <c r="L1259" s="1941" t="s">
        <v>2379</v>
      </c>
      <c r="M1259" s="1962" t="s">
        <v>2376</v>
      </c>
      <c r="N1259" s="105"/>
      <c r="O1259" s="648"/>
      <c r="P1259" s="647"/>
    </row>
    <row r="1260" spans="1:16">
      <c r="A1260" s="647"/>
      <c r="B1260" s="648"/>
      <c r="C1260" s="105"/>
      <c r="D1260" s="1957"/>
      <c r="E1260" s="1958"/>
      <c r="F1260" s="1959"/>
      <c r="G1260" s="1960"/>
      <c r="H1260" s="1961"/>
      <c r="I1260" s="1960"/>
      <c r="J1260" s="1939"/>
      <c r="K1260" s="1941"/>
      <c r="L1260" s="1941"/>
      <c r="M1260" s="1962"/>
      <c r="N1260" s="105"/>
      <c r="O1260" s="648"/>
      <c r="P1260" s="647"/>
    </row>
    <row r="1261" spans="1:16">
      <c r="A1261" s="647"/>
      <c r="B1261" s="648"/>
      <c r="C1261" s="105"/>
      <c r="D1261" s="1957"/>
      <c r="E1261" s="1958"/>
      <c r="F1261" s="1959"/>
      <c r="G1261" s="1960"/>
      <c r="H1261" s="1961"/>
      <c r="I1261" s="1960"/>
      <c r="J1261" s="1939"/>
      <c r="K1261" s="1941"/>
      <c r="L1261" s="1941"/>
      <c r="M1261" s="1962"/>
      <c r="N1261" s="105"/>
      <c r="O1261" s="648"/>
      <c r="P1261" s="647"/>
    </row>
    <row r="1262" spans="1:16" ht="13.5" thickBot="1">
      <c r="A1262" s="647"/>
      <c r="B1262" s="648"/>
      <c r="C1262" s="105"/>
      <c r="D1262" s="1973"/>
      <c r="E1262" s="1958"/>
      <c r="F1262" s="1980"/>
      <c r="G1262" s="1975"/>
      <c r="H1262" s="1974"/>
      <c r="I1262" s="1975"/>
      <c r="J1262" s="1976"/>
      <c r="K1262" s="1977"/>
      <c r="L1262" s="1977"/>
      <c r="M1262" s="1978"/>
      <c r="N1262" s="105"/>
      <c r="O1262" s="648"/>
      <c r="P1262" s="647"/>
    </row>
    <row r="1263" spans="1:16" s="1" customFormat="1" ht="15" customHeight="1" thickTop="1">
      <c r="A1263" s="647"/>
      <c r="B1263" s="648"/>
      <c r="C1263" s="105"/>
      <c r="D1263" s="1037" t="s">
        <v>1980</v>
      </c>
      <c r="E1263" s="267"/>
      <c r="F1263" s="500">
        <v>1</v>
      </c>
      <c r="G1263" s="496">
        <f>F1263*Cond!$F$10</f>
        <v>1420</v>
      </c>
      <c r="H1263" s="28">
        <v>0</v>
      </c>
      <c r="I1263" s="425">
        <f t="shared" ref="I1263:I1265" si="234">G1263*H1263</f>
        <v>0</v>
      </c>
      <c r="J1263" s="268" t="s">
        <v>1983</v>
      </c>
      <c r="K1263" s="306">
        <f t="shared" ref="K1263:K1265" si="235">G1263*L1263</f>
        <v>3834.0000000000005</v>
      </c>
      <c r="L1263" s="310">
        <v>2.7</v>
      </c>
      <c r="M1263" s="436">
        <f t="shared" ref="M1263:M1265" si="236">ROUND(K1263,-2)</f>
        <v>3800</v>
      </c>
      <c r="N1263" s="105"/>
      <c r="O1263" s="648"/>
      <c r="P1263" s="647"/>
    </row>
    <row r="1264" spans="1:16" s="1" customFormat="1" ht="15" customHeight="1">
      <c r="A1264" s="647"/>
      <c r="B1264" s="648"/>
      <c r="C1264" s="105"/>
      <c r="D1264" s="1037" t="s">
        <v>1978</v>
      </c>
      <c r="E1264" s="267"/>
      <c r="F1264" s="500">
        <v>1</v>
      </c>
      <c r="G1264" s="496">
        <f>F1264*Cond!$F$10</f>
        <v>1420</v>
      </c>
      <c r="H1264" s="28">
        <v>0</v>
      </c>
      <c r="I1264" s="425">
        <f t="shared" si="234"/>
        <v>0</v>
      </c>
      <c r="J1264" s="268" t="s">
        <v>1981</v>
      </c>
      <c r="K1264" s="306">
        <f t="shared" si="235"/>
        <v>3834.0000000000005</v>
      </c>
      <c r="L1264" s="310">
        <v>2.7</v>
      </c>
      <c r="M1264" s="436">
        <f t="shared" si="236"/>
        <v>3800</v>
      </c>
      <c r="N1264" s="105"/>
      <c r="O1264" s="648"/>
      <c r="P1264" s="647"/>
    </row>
    <row r="1265" spans="1:16" s="1" customFormat="1" ht="15" customHeight="1">
      <c r="A1265" s="647"/>
      <c r="B1265" s="648"/>
      <c r="C1265" s="105"/>
      <c r="D1265" s="1037" t="s">
        <v>1979</v>
      </c>
      <c r="E1265" s="267"/>
      <c r="F1265" s="500">
        <v>1</v>
      </c>
      <c r="G1265" s="496">
        <f>F1265*Cond!$F$10</f>
        <v>1420</v>
      </c>
      <c r="H1265" s="28">
        <v>0</v>
      </c>
      <c r="I1265" s="425">
        <f t="shared" si="234"/>
        <v>0</v>
      </c>
      <c r="J1265" s="268" t="s">
        <v>1982</v>
      </c>
      <c r="K1265" s="306">
        <f t="shared" si="235"/>
        <v>3834.0000000000005</v>
      </c>
      <c r="L1265" s="310">
        <v>2.7</v>
      </c>
      <c r="M1265" s="436">
        <f t="shared" si="236"/>
        <v>3800</v>
      </c>
      <c r="N1265" s="105"/>
      <c r="O1265" s="648"/>
      <c r="P1265" s="647"/>
    </row>
    <row r="1266" spans="1:16" s="2" customFormat="1" ht="30" customHeight="1">
      <c r="A1266" s="647"/>
      <c r="B1266" s="648"/>
      <c r="C1266" s="105"/>
      <c r="D1266" s="1950" t="s">
        <v>1625</v>
      </c>
      <c r="E1266" s="1950"/>
      <c r="F1266" s="1950"/>
      <c r="G1266" s="1950"/>
      <c r="H1266" s="1950"/>
      <c r="I1266" s="1950"/>
      <c r="J1266" s="1950"/>
      <c r="K1266" s="1950"/>
      <c r="L1266" s="1950"/>
      <c r="M1266" s="1950"/>
      <c r="N1266" s="105"/>
      <c r="O1266" s="648"/>
      <c r="P1266" s="647"/>
    </row>
    <row r="1267" spans="1:16" s="2" customFormat="1" ht="30" customHeight="1">
      <c r="A1267" s="647"/>
      <c r="B1267" s="648"/>
      <c r="C1267" s="105"/>
      <c r="D1267" s="2061" t="s">
        <v>1626</v>
      </c>
      <c r="E1267" s="2061"/>
      <c r="F1267" s="2061"/>
      <c r="G1267" s="2061"/>
      <c r="H1267" s="2061"/>
      <c r="I1267" s="2061"/>
      <c r="J1267" s="2061"/>
      <c r="K1267" s="2061"/>
      <c r="L1267" s="2061"/>
      <c r="M1267" s="2061"/>
      <c r="N1267" s="105"/>
      <c r="O1267" s="648"/>
      <c r="P1267" s="647"/>
    </row>
    <row r="1268" spans="1:16">
      <c r="A1268" s="647"/>
      <c r="B1268" s="648"/>
      <c r="C1268" s="105"/>
      <c r="D1268" s="1957" t="s">
        <v>14</v>
      </c>
      <c r="E1268" s="1958" t="s">
        <v>15</v>
      </c>
      <c r="F1268" s="1959" t="s">
        <v>2017</v>
      </c>
      <c r="G1268" s="1960" t="s">
        <v>2377</v>
      </c>
      <c r="H1268" s="1961" t="s">
        <v>77</v>
      </c>
      <c r="I1268" s="1960" t="s">
        <v>78</v>
      </c>
      <c r="J1268" s="1939" t="s">
        <v>6</v>
      </c>
      <c r="K1268" s="1941" t="s">
        <v>2378</v>
      </c>
      <c r="L1268" s="1941" t="s">
        <v>2379</v>
      </c>
      <c r="M1268" s="1962" t="s">
        <v>2376</v>
      </c>
      <c r="N1268" s="105"/>
      <c r="O1268" s="648"/>
      <c r="P1268" s="647"/>
    </row>
    <row r="1269" spans="1:16">
      <c r="A1269" s="647"/>
      <c r="B1269" s="648"/>
      <c r="C1269" s="105"/>
      <c r="D1269" s="1957"/>
      <c r="E1269" s="1958"/>
      <c r="F1269" s="1959"/>
      <c r="G1269" s="1960"/>
      <c r="H1269" s="1961"/>
      <c r="I1269" s="1960"/>
      <c r="J1269" s="1939"/>
      <c r="K1269" s="1941"/>
      <c r="L1269" s="1941"/>
      <c r="M1269" s="1962"/>
      <c r="N1269" s="105"/>
      <c r="O1269" s="648"/>
      <c r="P1269" s="647"/>
    </row>
    <row r="1270" spans="1:16">
      <c r="A1270" s="647"/>
      <c r="B1270" s="648"/>
      <c r="C1270" s="105"/>
      <c r="D1270" s="1957"/>
      <c r="E1270" s="1958"/>
      <c r="F1270" s="1959"/>
      <c r="G1270" s="1960"/>
      <c r="H1270" s="1961"/>
      <c r="I1270" s="1960"/>
      <c r="J1270" s="1939"/>
      <c r="K1270" s="1941"/>
      <c r="L1270" s="1941"/>
      <c r="M1270" s="1962"/>
      <c r="N1270" s="105"/>
      <c r="O1270" s="648"/>
      <c r="P1270" s="647"/>
    </row>
    <row r="1271" spans="1:16" ht="13.5" thickBot="1">
      <c r="A1271" s="647"/>
      <c r="B1271" s="648"/>
      <c r="C1271" s="105"/>
      <c r="D1271" s="1973"/>
      <c r="E1271" s="1979"/>
      <c r="F1271" s="1980"/>
      <c r="G1271" s="1975"/>
      <c r="H1271" s="1974"/>
      <c r="I1271" s="1975"/>
      <c r="J1271" s="1976"/>
      <c r="K1271" s="1977"/>
      <c r="L1271" s="1977"/>
      <c r="M1271" s="1978"/>
      <c r="N1271" s="105"/>
      <c r="O1271" s="648"/>
      <c r="P1271" s="647"/>
    </row>
    <row r="1272" spans="1:16" s="71" customFormat="1" ht="15" customHeight="1" thickTop="1">
      <c r="A1272" s="647"/>
      <c r="B1272" s="648"/>
      <c r="C1272" s="105"/>
      <c r="D1272" s="1038" t="s">
        <v>1627</v>
      </c>
      <c r="E1272" s="70"/>
      <c r="F1272" s="500">
        <v>1</v>
      </c>
      <c r="G1272" s="496">
        <f>F1272*Cond!$F$10</f>
        <v>1420</v>
      </c>
      <c r="H1272" s="28">
        <v>0</v>
      </c>
      <c r="I1272" s="425">
        <f t="shared" ref="I1272:I1286" si="237">G1272*H1272</f>
        <v>0</v>
      </c>
      <c r="J1272" s="363" t="s">
        <v>1610</v>
      </c>
      <c r="K1272" s="306">
        <f t="shared" ref="K1272:K1286" si="238">G1272*L1272</f>
        <v>3834.0000000000005</v>
      </c>
      <c r="L1272" s="310">
        <v>2.7</v>
      </c>
      <c r="M1272" s="436">
        <f t="shared" ref="M1272:M1286" si="239">ROUND(K1272,-2)</f>
        <v>3800</v>
      </c>
      <c r="N1272" s="105"/>
      <c r="O1272" s="648"/>
      <c r="P1272" s="647"/>
    </row>
    <row r="1273" spans="1:16" s="71" customFormat="1" ht="15" customHeight="1">
      <c r="A1273" s="647"/>
      <c r="B1273" s="648"/>
      <c r="C1273" s="105"/>
      <c r="D1273" s="1038" t="s">
        <v>1628</v>
      </c>
      <c r="E1273" s="70"/>
      <c r="F1273" s="500">
        <v>1</v>
      </c>
      <c r="G1273" s="496">
        <f>F1273*Cond!$F$10</f>
        <v>1420</v>
      </c>
      <c r="H1273" s="28">
        <v>0</v>
      </c>
      <c r="I1273" s="425">
        <f t="shared" si="237"/>
        <v>0</v>
      </c>
      <c r="J1273" s="363" t="s">
        <v>1611</v>
      </c>
      <c r="K1273" s="306">
        <f t="shared" si="238"/>
        <v>3834.0000000000005</v>
      </c>
      <c r="L1273" s="310">
        <v>2.7</v>
      </c>
      <c r="M1273" s="436">
        <f t="shared" si="239"/>
        <v>3800</v>
      </c>
      <c r="N1273" s="105"/>
      <c r="O1273" s="648"/>
      <c r="P1273" s="647"/>
    </row>
    <row r="1274" spans="1:16" s="71" customFormat="1" ht="15" customHeight="1">
      <c r="A1274" s="647"/>
      <c r="B1274" s="648"/>
      <c r="C1274" s="105"/>
      <c r="D1274" s="1038" t="s">
        <v>1629</v>
      </c>
      <c r="E1274" s="70"/>
      <c r="F1274" s="500">
        <v>1</v>
      </c>
      <c r="G1274" s="496">
        <f>F1274*Cond!$F$10</f>
        <v>1420</v>
      </c>
      <c r="H1274" s="28">
        <v>0</v>
      </c>
      <c r="I1274" s="425">
        <f t="shared" si="237"/>
        <v>0</v>
      </c>
      <c r="J1274" s="363" t="s">
        <v>1613</v>
      </c>
      <c r="K1274" s="306">
        <f t="shared" si="238"/>
        <v>3834.0000000000005</v>
      </c>
      <c r="L1274" s="310">
        <v>2.7</v>
      </c>
      <c r="M1274" s="436">
        <f t="shared" si="239"/>
        <v>3800</v>
      </c>
      <c r="N1274" s="105"/>
      <c r="O1274" s="648"/>
      <c r="P1274" s="647"/>
    </row>
    <row r="1275" spans="1:16" s="71" customFormat="1" ht="15" customHeight="1">
      <c r="A1275" s="647"/>
      <c r="B1275" s="648"/>
      <c r="C1275" s="105"/>
      <c r="D1275" s="1038" t="s">
        <v>1630</v>
      </c>
      <c r="E1275" s="70"/>
      <c r="F1275" s="500">
        <v>1</v>
      </c>
      <c r="G1275" s="496">
        <f>F1275*Cond!$F$10</f>
        <v>1420</v>
      </c>
      <c r="H1275" s="28">
        <v>0</v>
      </c>
      <c r="I1275" s="425">
        <f t="shared" si="237"/>
        <v>0</v>
      </c>
      <c r="J1275" s="363" t="s">
        <v>1614</v>
      </c>
      <c r="K1275" s="306">
        <f t="shared" si="238"/>
        <v>3834.0000000000005</v>
      </c>
      <c r="L1275" s="310">
        <v>2.7</v>
      </c>
      <c r="M1275" s="436">
        <f t="shared" si="239"/>
        <v>3800</v>
      </c>
      <c r="N1275" s="105"/>
      <c r="O1275" s="648"/>
      <c r="P1275" s="647"/>
    </row>
    <row r="1276" spans="1:16" s="71" customFormat="1" ht="15" customHeight="1">
      <c r="A1276" s="647"/>
      <c r="B1276" s="648"/>
      <c r="C1276" s="105"/>
      <c r="D1276" s="1038" t="s">
        <v>1631</v>
      </c>
      <c r="E1276" s="70"/>
      <c r="F1276" s="500">
        <v>1</v>
      </c>
      <c r="G1276" s="496">
        <f>F1276*Cond!$F$10</f>
        <v>1420</v>
      </c>
      <c r="H1276" s="28">
        <v>0</v>
      </c>
      <c r="I1276" s="425">
        <f t="shared" si="237"/>
        <v>0</v>
      </c>
      <c r="J1276" s="363" t="s">
        <v>1612</v>
      </c>
      <c r="K1276" s="306">
        <f t="shared" si="238"/>
        <v>3834.0000000000005</v>
      </c>
      <c r="L1276" s="310">
        <v>2.7</v>
      </c>
      <c r="M1276" s="436">
        <f t="shared" si="239"/>
        <v>3800</v>
      </c>
      <c r="N1276" s="105"/>
      <c r="O1276" s="648"/>
      <c r="P1276" s="647"/>
    </row>
    <row r="1277" spans="1:16" s="71" customFormat="1" ht="15" customHeight="1">
      <c r="A1277" s="647"/>
      <c r="B1277" s="648"/>
      <c r="C1277" s="105"/>
      <c r="D1277" s="1038" t="s">
        <v>1636</v>
      </c>
      <c r="E1277" s="70"/>
      <c r="F1277" s="500">
        <v>1</v>
      </c>
      <c r="G1277" s="496">
        <f>F1277*Cond!$F$10</f>
        <v>1420</v>
      </c>
      <c r="H1277" s="28">
        <v>0</v>
      </c>
      <c r="I1277" s="425">
        <f t="shared" si="237"/>
        <v>0</v>
      </c>
      <c r="J1277" s="363" t="s">
        <v>1616</v>
      </c>
      <c r="K1277" s="306">
        <f t="shared" si="238"/>
        <v>3834.0000000000005</v>
      </c>
      <c r="L1277" s="310">
        <v>2.7</v>
      </c>
      <c r="M1277" s="436">
        <f t="shared" si="239"/>
        <v>3800</v>
      </c>
      <c r="N1277" s="105"/>
      <c r="O1277" s="648"/>
      <c r="P1277" s="647"/>
    </row>
    <row r="1278" spans="1:16" s="71" customFormat="1" ht="15" customHeight="1">
      <c r="A1278" s="647"/>
      <c r="B1278" s="648"/>
      <c r="C1278" s="105"/>
      <c r="D1278" s="1038" t="s">
        <v>1634</v>
      </c>
      <c r="E1278" s="70"/>
      <c r="F1278" s="500">
        <v>1</v>
      </c>
      <c r="G1278" s="496">
        <f>F1278*Cond!$F$10</f>
        <v>1420</v>
      </c>
      <c r="H1278" s="28">
        <v>0</v>
      </c>
      <c r="I1278" s="425">
        <f t="shared" si="237"/>
        <v>0</v>
      </c>
      <c r="J1278" s="363" t="s">
        <v>1617</v>
      </c>
      <c r="K1278" s="306">
        <f t="shared" si="238"/>
        <v>3834.0000000000005</v>
      </c>
      <c r="L1278" s="310">
        <v>2.7</v>
      </c>
      <c r="M1278" s="436">
        <f t="shared" si="239"/>
        <v>3800</v>
      </c>
      <c r="N1278" s="105"/>
      <c r="O1278" s="648"/>
      <c r="P1278" s="647"/>
    </row>
    <row r="1279" spans="1:16" s="71" customFormat="1" ht="15" customHeight="1">
      <c r="A1279" s="647"/>
      <c r="B1279" s="648"/>
      <c r="C1279" s="105"/>
      <c r="D1279" s="1038" t="s">
        <v>1635</v>
      </c>
      <c r="E1279" s="70"/>
      <c r="F1279" s="500">
        <v>1</v>
      </c>
      <c r="G1279" s="496">
        <f>F1279*Cond!$F$10</f>
        <v>1420</v>
      </c>
      <c r="H1279" s="28">
        <v>0</v>
      </c>
      <c r="I1279" s="425">
        <f t="shared" si="237"/>
        <v>0</v>
      </c>
      <c r="J1279" s="363" t="s">
        <v>1615</v>
      </c>
      <c r="K1279" s="306">
        <f t="shared" si="238"/>
        <v>3834.0000000000005</v>
      </c>
      <c r="L1279" s="310">
        <v>2.7</v>
      </c>
      <c r="M1279" s="436">
        <f t="shared" si="239"/>
        <v>3800</v>
      </c>
      <c r="N1279" s="105"/>
      <c r="O1279" s="648"/>
      <c r="P1279" s="647"/>
    </row>
    <row r="1280" spans="1:16" s="71" customFormat="1" ht="15" customHeight="1">
      <c r="A1280" s="647"/>
      <c r="B1280" s="648"/>
      <c r="C1280" s="105"/>
      <c r="D1280" s="1038" t="s">
        <v>1632</v>
      </c>
      <c r="E1280" s="70"/>
      <c r="F1280" s="500">
        <v>1</v>
      </c>
      <c r="G1280" s="496">
        <f>F1280*Cond!$F$10</f>
        <v>1420</v>
      </c>
      <c r="H1280" s="28">
        <v>0</v>
      </c>
      <c r="I1280" s="425">
        <f t="shared" si="237"/>
        <v>0</v>
      </c>
      <c r="J1280" s="363" t="s">
        <v>1619</v>
      </c>
      <c r="K1280" s="306">
        <f t="shared" si="238"/>
        <v>3834.0000000000005</v>
      </c>
      <c r="L1280" s="310">
        <v>2.7</v>
      </c>
      <c r="M1280" s="436">
        <f t="shared" si="239"/>
        <v>3800</v>
      </c>
      <c r="N1280" s="105"/>
      <c r="O1280" s="648"/>
      <c r="P1280" s="647"/>
    </row>
    <row r="1281" spans="1:16" s="71" customFormat="1" ht="15" customHeight="1">
      <c r="A1281" s="647"/>
      <c r="B1281" s="648"/>
      <c r="C1281" s="105"/>
      <c r="D1281" s="1038" t="s">
        <v>1633</v>
      </c>
      <c r="E1281" s="70"/>
      <c r="F1281" s="500">
        <v>1</v>
      </c>
      <c r="G1281" s="496">
        <f>F1281*Cond!$F$10</f>
        <v>1420</v>
      </c>
      <c r="H1281" s="28">
        <v>0</v>
      </c>
      <c r="I1281" s="425">
        <f t="shared" si="237"/>
        <v>0</v>
      </c>
      <c r="J1281" s="363" t="s">
        <v>1618</v>
      </c>
      <c r="K1281" s="306">
        <f t="shared" si="238"/>
        <v>3834.0000000000005</v>
      </c>
      <c r="L1281" s="310">
        <v>2.7</v>
      </c>
      <c r="M1281" s="436">
        <f t="shared" si="239"/>
        <v>3800</v>
      </c>
      <c r="N1281" s="105"/>
      <c r="O1281" s="648"/>
      <c r="P1281" s="647"/>
    </row>
    <row r="1282" spans="1:16" s="71" customFormat="1" ht="15" customHeight="1">
      <c r="A1282" s="647"/>
      <c r="B1282" s="648"/>
      <c r="C1282" s="105"/>
      <c r="D1282" s="1038" t="s">
        <v>1620</v>
      </c>
      <c r="E1282" s="70"/>
      <c r="F1282" s="500">
        <v>1</v>
      </c>
      <c r="G1282" s="496">
        <f>F1282*Cond!$F$10</f>
        <v>1420</v>
      </c>
      <c r="H1282" s="28">
        <v>0</v>
      </c>
      <c r="I1282" s="425">
        <f t="shared" si="237"/>
        <v>0</v>
      </c>
      <c r="J1282" s="363" t="s">
        <v>1605</v>
      </c>
      <c r="K1282" s="306">
        <f t="shared" si="238"/>
        <v>3834.0000000000005</v>
      </c>
      <c r="L1282" s="310">
        <v>2.7</v>
      </c>
      <c r="M1282" s="436">
        <f t="shared" si="239"/>
        <v>3800</v>
      </c>
      <c r="N1282" s="105"/>
      <c r="O1282" s="648"/>
      <c r="P1282" s="647"/>
    </row>
    <row r="1283" spans="1:16" s="71" customFormat="1" ht="15" customHeight="1">
      <c r="A1283" s="647"/>
      <c r="B1283" s="648"/>
      <c r="C1283" s="105"/>
      <c r="D1283" s="1038" t="s">
        <v>1621</v>
      </c>
      <c r="E1283" s="70"/>
      <c r="F1283" s="500">
        <v>1</v>
      </c>
      <c r="G1283" s="496">
        <f>F1283*Cond!$F$10</f>
        <v>1420</v>
      </c>
      <c r="H1283" s="28">
        <v>0</v>
      </c>
      <c r="I1283" s="425">
        <f t="shared" si="237"/>
        <v>0</v>
      </c>
      <c r="J1283" s="363" t="s">
        <v>1606</v>
      </c>
      <c r="K1283" s="306">
        <f t="shared" si="238"/>
        <v>3834.0000000000005</v>
      </c>
      <c r="L1283" s="310">
        <v>2.7</v>
      </c>
      <c r="M1283" s="436">
        <f t="shared" si="239"/>
        <v>3800</v>
      </c>
      <c r="N1283" s="105"/>
      <c r="O1283" s="648"/>
      <c r="P1283" s="647"/>
    </row>
    <row r="1284" spans="1:16" s="71" customFormat="1" ht="15" customHeight="1">
      <c r="A1284" s="647"/>
      <c r="B1284" s="648"/>
      <c r="C1284" s="105"/>
      <c r="D1284" s="1038" t="s">
        <v>1623</v>
      </c>
      <c r="E1284" s="70"/>
      <c r="F1284" s="500">
        <v>1</v>
      </c>
      <c r="G1284" s="496">
        <f>F1284*Cond!$F$10</f>
        <v>1420</v>
      </c>
      <c r="H1284" s="28">
        <v>0</v>
      </c>
      <c r="I1284" s="425">
        <f t="shared" si="237"/>
        <v>0</v>
      </c>
      <c r="J1284" s="363" t="s">
        <v>1608</v>
      </c>
      <c r="K1284" s="306">
        <f t="shared" si="238"/>
        <v>3834.0000000000005</v>
      </c>
      <c r="L1284" s="310">
        <v>2.7</v>
      </c>
      <c r="M1284" s="436">
        <f t="shared" si="239"/>
        <v>3800</v>
      </c>
      <c r="N1284" s="105"/>
      <c r="O1284" s="648"/>
      <c r="P1284" s="647"/>
    </row>
    <row r="1285" spans="1:16" s="71" customFormat="1" ht="15" customHeight="1">
      <c r="A1285" s="647"/>
      <c r="B1285" s="648"/>
      <c r="C1285" s="105"/>
      <c r="D1285" s="1038" t="s">
        <v>1622</v>
      </c>
      <c r="E1285" s="70"/>
      <c r="F1285" s="500">
        <v>1</v>
      </c>
      <c r="G1285" s="496">
        <f>F1285*Cond!$F$10</f>
        <v>1420</v>
      </c>
      <c r="H1285" s="28">
        <v>0</v>
      </c>
      <c r="I1285" s="425">
        <f t="shared" si="237"/>
        <v>0</v>
      </c>
      <c r="J1285" s="363" t="s">
        <v>1609</v>
      </c>
      <c r="K1285" s="306">
        <f t="shared" si="238"/>
        <v>3834.0000000000005</v>
      </c>
      <c r="L1285" s="310">
        <v>2.7</v>
      </c>
      <c r="M1285" s="436">
        <f t="shared" si="239"/>
        <v>3800</v>
      </c>
      <c r="N1285" s="105"/>
      <c r="O1285" s="648"/>
      <c r="P1285" s="647"/>
    </row>
    <row r="1286" spans="1:16" s="71" customFormat="1" ht="15" customHeight="1">
      <c r="A1286" s="647"/>
      <c r="B1286" s="648"/>
      <c r="C1286" s="105"/>
      <c r="D1286" s="1038" t="s">
        <v>1624</v>
      </c>
      <c r="E1286" s="70"/>
      <c r="F1286" s="500">
        <v>1</v>
      </c>
      <c r="G1286" s="496">
        <f>F1286*Cond!$F$10</f>
        <v>1420</v>
      </c>
      <c r="H1286" s="28">
        <v>0</v>
      </c>
      <c r="I1286" s="425">
        <f t="shared" si="237"/>
        <v>0</v>
      </c>
      <c r="J1286" s="363" t="s">
        <v>1607</v>
      </c>
      <c r="K1286" s="306">
        <f t="shared" si="238"/>
        <v>3834.0000000000005</v>
      </c>
      <c r="L1286" s="310">
        <v>2.7</v>
      </c>
      <c r="M1286" s="436">
        <f t="shared" si="239"/>
        <v>3800</v>
      </c>
      <c r="N1286" s="105"/>
      <c r="O1286" s="648"/>
      <c r="P1286" s="647"/>
    </row>
    <row r="1287" spans="1:16" s="2" customFormat="1" ht="30" customHeight="1">
      <c r="A1287" s="647"/>
      <c r="B1287" s="648"/>
      <c r="C1287" s="105"/>
      <c r="D1287" s="1943" t="s">
        <v>1405</v>
      </c>
      <c r="E1287" s="1943"/>
      <c r="F1287" s="1943"/>
      <c r="G1287" s="1943"/>
      <c r="H1287" s="1943"/>
      <c r="I1287" s="1943"/>
      <c r="J1287" s="1943"/>
      <c r="K1287" s="1943"/>
      <c r="L1287" s="1943"/>
      <c r="M1287" s="1943"/>
      <c r="N1287" s="105"/>
      <c r="O1287" s="648"/>
      <c r="P1287" s="647"/>
    </row>
    <row r="1288" spans="1:16">
      <c r="A1288" s="647"/>
      <c r="B1288" s="648"/>
      <c r="C1288" s="105"/>
      <c r="D1288" s="1957" t="s">
        <v>14</v>
      </c>
      <c r="E1288" s="1958" t="s">
        <v>15</v>
      </c>
      <c r="F1288" s="1959" t="s">
        <v>2017</v>
      </c>
      <c r="G1288" s="1960" t="s">
        <v>2377</v>
      </c>
      <c r="H1288" s="1961" t="s">
        <v>77</v>
      </c>
      <c r="I1288" s="1960" t="s">
        <v>78</v>
      </c>
      <c r="J1288" s="1939" t="s">
        <v>6</v>
      </c>
      <c r="K1288" s="1941" t="s">
        <v>2378</v>
      </c>
      <c r="L1288" s="1941" t="s">
        <v>2379</v>
      </c>
      <c r="M1288" s="1962" t="s">
        <v>2376</v>
      </c>
      <c r="N1288" s="105"/>
      <c r="O1288" s="648"/>
      <c r="P1288" s="647"/>
    </row>
    <row r="1289" spans="1:16">
      <c r="A1289" s="647"/>
      <c r="B1289" s="648"/>
      <c r="C1289" s="105"/>
      <c r="D1289" s="1957"/>
      <c r="E1289" s="1958"/>
      <c r="F1289" s="1959"/>
      <c r="G1289" s="1960"/>
      <c r="H1289" s="1961"/>
      <c r="I1289" s="1960"/>
      <c r="J1289" s="1939"/>
      <c r="K1289" s="1941"/>
      <c r="L1289" s="1941"/>
      <c r="M1289" s="1962"/>
      <c r="N1289" s="105"/>
      <c r="O1289" s="648"/>
      <c r="P1289" s="647"/>
    </row>
    <row r="1290" spans="1:16">
      <c r="A1290" s="647"/>
      <c r="B1290" s="648"/>
      <c r="C1290" s="105"/>
      <c r="D1290" s="1957"/>
      <c r="E1290" s="1958"/>
      <c r="F1290" s="1959"/>
      <c r="G1290" s="1960"/>
      <c r="H1290" s="1961"/>
      <c r="I1290" s="1960"/>
      <c r="J1290" s="1939"/>
      <c r="K1290" s="1941"/>
      <c r="L1290" s="1941"/>
      <c r="M1290" s="1962"/>
      <c r="N1290" s="105"/>
      <c r="O1290" s="648"/>
      <c r="P1290" s="647"/>
    </row>
    <row r="1291" spans="1:16" ht="13.5" thickBot="1">
      <c r="A1291" s="647"/>
      <c r="B1291" s="648"/>
      <c r="C1291" s="105"/>
      <c r="D1291" s="1973"/>
      <c r="E1291" s="1979"/>
      <c r="F1291" s="1980"/>
      <c r="G1291" s="1975"/>
      <c r="H1291" s="1974"/>
      <c r="I1291" s="1975"/>
      <c r="J1291" s="1976"/>
      <c r="K1291" s="1977"/>
      <c r="L1291" s="1977"/>
      <c r="M1291" s="1978"/>
      <c r="N1291" s="105"/>
      <c r="O1291" s="648"/>
      <c r="P1291" s="647"/>
    </row>
    <row r="1292" spans="1:16" s="71" customFormat="1" ht="15" customHeight="1" thickTop="1">
      <c r="A1292" s="647"/>
      <c r="B1292" s="648"/>
      <c r="C1292" s="105"/>
      <c r="D1292" s="1039" t="s">
        <v>1411</v>
      </c>
      <c r="E1292" s="70"/>
      <c r="F1292" s="500">
        <v>1</v>
      </c>
      <c r="G1292" s="496">
        <f>F1292*Cond!$F$10</f>
        <v>1420</v>
      </c>
      <c r="H1292" s="27">
        <v>0</v>
      </c>
      <c r="I1292" s="430">
        <f t="shared" ref="I1292:I1300" si="240">G1292*H1292</f>
        <v>0</v>
      </c>
      <c r="J1292" s="239" t="s">
        <v>1401</v>
      </c>
      <c r="K1292" s="307">
        <f t="shared" ref="K1292:K1300" si="241">G1292*L1292</f>
        <v>3834.0000000000005</v>
      </c>
      <c r="L1292" s="313">
        <v>2.7</v>
      </c>
      <c r="M1292" s="454">
        <f t="shared" ref="M1292:M1300" si="242">ROUND(K1292,-2)</f>
        <v>3800</v>
      </c>
      <c r="N1292" s="105"/>
      <c r="O1292" s="648"/>
      <c r="P1292" s="647"/>
    </row>
    <row r="1293" spans="1:16" s="71" customFormat="1" ht="15" customHeight="1">
      <c r="A1293" s="647"/>
      <c r="B1293" s="648"/>
      <c r="C1293" s="105"/>
      <c r="D1293" s="1040" t="s">
        <v>1409</v>
      </c>
      <c r="E1293" s="70"/>
      <c r="F1293" s="500">
        <v>1</v>
      </c>
      <c r="G1293" s="496">
        <f>F1293*Cond!$F$10</f>
        <v>1420</v>
      </c>
      <c r="H1293" s="28">
        <v>0</v>
      </c>
      <c r="I1293" s="425">
        <f t="shared" si="240"/>
        <v>0</v>
      </c>
      <c r="J1293" s="240" t="s">
        <v>1399</v>
      </c>
      <c r="K1293" s="306">
        <f t="shared" si="241"/>
        <v>3834.0000000000005</v>
      </c>
      <c r="L1293" s="310">
        <v>2.7</v>
      </c>
      <c r="M1293" s="436">
        <f t="shared" si="242"/>
        <v>3800</v>
      </c>
      <c r="N1293" s="105"/>
      <c r="O1293" s="648"/>
      <c r="P1293" s="647"/>
    </row>
    <row r="1294" spans="1:16" s="71" customFormat="1" ht="15" customHeight="1">
      <c r="A1294" s="647"/>
      <c r="B1294" s="648"/>
      <c r="C1294" s="105"/>
      <c r="D1294" s="1040" t="s">
        <v>1410</v>
      </c>
      <c r="E1294" s="70"/>
      <c r="F1294" s="500">
        <v>1</v>
      </c>
      <c r="G1294" s="496">
        <f>F1294*Cond!$F$10</f>
        <v>1420</v>
      </c>
      <c r="H1294" s="28">
        <v>0</v>
      </c>
      <c r="I1294" s="425">
        <f t="shared" si="240"/>
        <v>0</v>
      </c>
      <c r="J1294" s="240" t="s">
        <v>1400</v>
      </c>
      <c r="K1294" s="306">
        <f t="shared" si="241"/>
        <v>3834.0000000000005</v>
      </c>
      <c r="L1294" s="310">
        <v>2.7</v>
      </c>
      <c r="M1294" s="436">
        <f t="shared" si="242"/>
        <v>3800</v>
      </c>
      <c r="N1294" s="105"/>
      <c r="O1294" s="648"/>
      <c r="P1294" s="647"/>
    </row>
    <row r="1295" spans="1:16" s="71" customFormat="1" ht="15" customHeight="1">
      <c r="A1295" s="647"/>
      <c r="B1295" s="648"/>
      <c r="C1295" s="105"/>
      <c r="D1295" s="1040" t="s">
        <v>1408</v>
      </c>
      <c r="E1295" s="70"/>
      <c r="F1295" s="500">
        <v>1</v>
      </c>
      <c r="G1295" s="496">
        <f>F1295*Cond!$F$10</f>
        <v>1420</v>
      </c>
      <c r="H1295" s="28">
        <v>0</v>
      </c>
      <c r="I1295" s="425">
        <f t="shared" si="240"/>
        <v>0</v>
      </c>
      <c r="J1295" s="240" t="s">
        <v>1398</v>
      </c>
      <c r="K1295" s="306">
        <f t="shared" si="241"/>
        <v>3834.0000000000005</v>
      </c>
      <c r="L1295" s="310">
        <v>2.7</v>
      </c>
      <c r="M1295" s="436">
        <f t="shared" si="242"/>
        <v>3800</v>
      </c>
      <c r="N1295" s="105"/>
      <c r="O1295" s="648"/>
      <c r="P1295" s="647"/>
    </row>
    <row r="1296" spans="1:16" s="71" customFormat="1" ht="15" customHeight="1">
      <c r="A1296" s="647"/>
      <c r="B1296" s="648"/>
      <c r="C1296" s="105"/>
      <c r="D1296" s="1040" t="s">
        <v>1406</v>
      </c>
      <c r="E1296" s="70"/>
      <c r="F1296" s="500">
        <v>1</v>
      </c>
      <c r="G1296" s="496">
        <f>F1296*Cond!$F$10</f>
        <v>1420</v>
      </c>
      <c r="H1296" s="28">
        <v>0</v>
      </c>
      <c r="I1296" s="425">
        <f t="shared" si="240"/>
        <v>0</v>
      </c>
      <c r="J1296" s="240" t="s">
        <v>1396</v>
      </c>
      <c r="K1296" s="306">
        <f t="shared" si="241"/>
        <v>3834.0000000000005</v>
      </c>
      <c r="L1296" s="310">
        <v>2.7</v>
      </c>
      <c r="M1296" s="436">
        <f t="shared" si="242"/>
        <v>3800</v>
      </c>
      <c r="N1296" s="105"/>
      <c r="O1296" s="648"/>
      <c r="P1296" s="647"/>
    </row>
    <row r="1297" spans="1:16" s="71" customFormat="1" ht="15" customHeight="1">
      <c r="A1297" s="647"/>
      <c r="B1297" s="648"/>
      <c r="C1297" s="105"/>
      <c r="D1297" s="1040" t="s">
        <v>1407</v>
      </c>
      <c r="E1297" s="70"/>
      <c r="F1297" s="500">
        <v>1</v>
      </c>
      <c r="G1297" s="496">
        <f>F1297*Cond!$F$10</f>
        <v>1420</v>
      </c>
      <c r="H1297" s="28">
        <v>0</v>
      </c>
      <c r="I1297" s="425">
        <f t="shared" si="240"/>
        <v>0</v>
      </c>
      <c r="J1297" s="240" t="s">
        <v>1397</v>
      </c>
      <c r="K1297" s="306">
        <f t="shared" si="241"/>
        <v>3834.0000000000005</v>
      </c>
      <c r="L1297" s="310">
        <v>2.7</v>
      </c>
      <c r="M1297" s="436">
        <f t="shared" si="242"/>
        <v>3800</v>
      </c>
      <c r="N1297" s="105"/>
      <c r="O1297" s="648"/>
      <c r="P1297" s="647"/>
    </row>
    <row r="1298" spans="1:16" s="71" customFormat="1" ht="15" customHeight="1">
      <c r="A1298" s="647"/>
      <c r="B1298" s="648"/>
      <c r="C1298" s="105"/>
      <c r="D1298" s="1040" t="s">
        <v>1414</v>
      </c>
      <c r="E1298" s="70"/>
      <c r="F1298" s="500">
        <v>1</v>
      </c>
      <c r="G1298" s="496">
        <f>F1298*Cond!$F$10</f>
        <v>1420</v>
      </c>
      <c r="H1298" s="28">
        <v>0</v>
      </c>
      <c r="I1298" s="425">
        <f t="shared" si="240"/>
        <v>0</v>
      </c>
      <c r="J1298" s="240" t="s">
        <v>1404</v>
      </c>
      <c r="K1298" s="306">
        <f t="shared" si="241"/>
        <v>3834.0000000000005</v>
      </c>
      <c r="L1298" s="310">
        <v>2.7</v>
      </c>
      <c r="M1298" s="436">
        <f t="shared" si="242"/>
        <v>3800</v>
      </c>
      <c r="N1298" s="105"/>
      <c r="O1298" s="648"/>
      <c r="P1298" s="647"/>
    </row>
    <row r="1299" spans="1:16" s="71" customFormat="1" ht="15" customHeight="1">
      <c r="A1299" s="647"/>
      <c r="B1299" s="648"/>
      <c r="C1299" s="105"/>
      <c r="D1299" s="1040" t="s">
        <v>1412</v>
      </c>
      <c r="E1299" s="70"/>
      <c r="F1299" s="500">
        <v>1</v>
      </c>
      <c r="G1299" s="496">
        <f>F1299*Cond!$F$10</f>
        <v>1420</v>
      </c>
      <c r="H1299" s="28">
        <v>0</v>
      </c>
      <c r="I1299" s="425">
        <f t="shared" si="240"/>
        <v>0</v>
      </c>
      <c r="J1299" s="240" t="s">
        <v>1402</v>
      </c>
      <c r="K1299" s="306">
        <f t="shared" si="241"/>
        <v>3834.0000000000005</v>
      </c>
      <c r="L1299" s="310">
        <v>2.7</v>
      </c>
      <c r="M1299" s="436">
        <f t="shared" si="242"/>
        <v>3800</v>
      </c>
      <c r="N1299" s="105"/>
      <c r="O1299" s="648"/>
      <c r="P1299" s="647"/>
    </row>
    <row r="1300" spans="1:16" s="71" customFormat="1" ht="15" customHeight="1">
      <c r="A1300" s="647"/>
      <c r="B1300" s="648"/>
      <c r="C1300" s="105"/>
      <c r="D1300" s="1040" t="s">
        <v>1413</v>
      </c>
      <c r="E1300" s="70"/>
      <c r="F1300" s="500">
        <v>1</v>
      </c>
      <c r="G1300" s="496">
        <f>F1300*Cond!$F$10</f>
        <v>1420</v>
      </c>
      <c r="H1300" s="28">
        <v>0</v>
      </c>
      <c r="I1300" s="425">
        <f t="shared" si="240"/>
        <v>0</v>
      </c>
      <c r="J1300" s="240" t="s">
        <v>1403</v>
      </c>
      <c r="K1300" s="306">
        <f t="shared" si="241"/>
        <v>3834.0000000000005</v>
      </c>
      <c r="L1300" s="310">
        <v>2.7</v>
      </c>
      <c r="M1300" s="436">
        <f t="shared" si="242"/>
        <v>3800</v>
      </c>
      <c r="N1300" s="105"/>
      <c r="O1300" s="648"/>
      <c r="P1300" s="647"/>
    </row>
    <row r="1301" spans="1:16" s="2" customFormat="1" ht="30" customHeight="1">
      <c r="A1301" s="647"/>
      <c r="B1301" s="648"/>
      <c r="C1301" s="105"/>
      <c r="D1301" s="1947" t="s">
        <v>1382</v>
      </c>
      <c r="E1301" s="1947"/>
      <c r="F1301" s="1947"/>
      <c r="G1301" s="1947"/>
      <c r="H1301" s="1947"/>
      <c r="I1301" s="1947"/>
      <c r="J1301" s="1947"/>
      <c r="K1301" s="1947"/>
      <c r="L1301" s="1947"/>
      <c r="M1301" s="1947"/>
      <c r="N1301" s="105"/>
      <c r="O1301" s="648"/>
      <c r="P1301" s="647"/>
    </row>
    <row r="1302" spans="1:16">
      <c r="A1302" s="647"/>
      <c r="B1302" s="648"/>
      <c r="C1302" s="105"/>
      <c r="D1302" s="1957" t="s">
        <v>14</v>
      </c>
      <c r="E1302" s="1958" t="s">
        <v>15</v>
      </c>
      <c r="F1302" s="1959" t="s">
        <v>2017</v>
      </c>
      <c r="G1302" s="1960" t="s">
        <v>2377</v>
      </c>
      <c r="H1302" s="1961" t="s">
        <v>77</v>
      </c>
      <c r="I1302" s="1960" t="s">
        <v>78</v>
      </c>
      <c r="J1302" s="1939" t="s">
        <v>6</v>
      </c>
      <c r="K1302" s="1941" t="s">
        <v>2378</v>
      </c>
      <c r="L1302" s="1941" t="s">
        <v>2379</v>
      </c>
      <c r="M1302" s="1962" t="s">
        <v>2376</v>
      </c>
      <c r="N1302" s="105"/>
      <c r="O1302" s="648"/>
      <c r="P1302" s="647"/>
    </row>
    <row r="1303" spans="1:16">
      <c r="A1303" s="647"/>
      <c r="B1303" s="648"/>
      <c r="C1303" s="105"/>
      <c r="D1303" s="1957"/>
      <c r="E1303" s="1958"/>
      <c r="F1303" s="1959"/>
      <c r="G1303" s="1960"/>
      <c r="H1303" s="1961"/>
      <c r="I1303" s="1960"/>
      <c r="J1303" s="1939"/>
      <c r="K1303" s="1941"/>
      <c r="L1303" s="1941"/>
      <c r="M1303" s="1962"/>
      <c r="N1303" s="105"/>
      <c r="O1303" s="648"/>
      <c r="P1303" s="647"/>
    </row>
    <row r="1304" spans="1:16">
      <c r="A1304" s="647"/>
      <c r="B1304" s="648"/>
      <c r="C1304" s="105"/>
      <c r="D1304" s="1957"/>
      <c r="E1304" s="1958"/>
      <c r="F1304" s="1959"/>
      <c r="G1304" s="1960"/>
      <c r="H1304" s="1961"/>
      <c r="I1304" s="1960"/>
      <c r="J1304" s="1939"/>
      <c r="K1304" s="1941"/>
      <c r="L1304" s="1941"/>
      <c r="M1304" s="1962"/>
      <c r="N1304" s="105"/>
      <c r="O1304" s="648"/>
      <c r="P1304" s="647"/>
    </row>
    <row r="1305" spans="1:16" ht="13.5" thickBot="1">
      <c r="A1305" s="647"/>
      <c r="B1305" s="648"/>
      <c r="C1305" s="105"/>
      <c r="D1305" s="1973"/>
      <c r="E1305" s="1979"/>
      <c r="F1305" s="1980"/>
      <c r="G1305" s="1975"/>
      <c r="H1305" s="1974"/>
      <c r="I1305" s="1975"/>
      <c r="J1305" s="1976"/>
      <c r="K1305" s="1977"/>
      <c r="L1305" s="1977"/>
      <c r="M1305" s="1978"/>
      <c r="N1305" s="105"/>
      <c r="O1305" s="648"/>
      <c r="P1305" s="647"/>
    </row>
    <row r="1306" spans="1:16" s="71" customFormat="1" ht="15" customHeight="1" thickTop="1">
      <c r="A1306" s="647"/>
      <c r="B1306" s="648"/>
      <c r="C1306" s="105"/>
      <c r="D1306" s="1041" t="s">
        <v>1391</v>
      </c>
      <c r="E1306" s="70"/>
      <c r="F1306" s="500">
        <v>1</v>
      </c>
      <c r="G1306" s="496">
        <f>F1306*Cond!$F$10</f>
        <v>1420</v>
      </c>
      <c r="H1306" s="27">
        <v>0</v>
      </c>
      <c r="I1306" s="430">
        <f t="shared" ref="I1306:I1316" si="243">G1306*H1306</f>
        <v>0</v>
      </c>
      <c r="J1306" s="237" t="s">
        <v>1379</v>
      </c>
      <c r="K1306" s="307">
        <f t="shared" ref="K1306:K1316" si="244">G1306*L1306</f>
        <v>3834.0000000000005</v>
      </c>
      <c r="L1306" s="313">
        <v>2.7</v>
      </c>
      <c r="M1306" s="454">
        <f t="shared" ref="M1306:M1316" si="245">ROUND(K1306,-2)</f>
        <v>3800</v>
      </c>
      <c r="N1306" s="105"/>
      <c r="O1306" s="648"/>
      <c r="P1306" s="647"/>
    </row>
    <row r="1307" spans="1:16" s="71" customFormat="1" ht="15" customHeight="1">
      <c r="A1307" s="647"/>
      <c r="B1307" s="648"/>
      <c r="C1307" s="105"/>
      <c r="D1307" s="1042" t="s">
        <v>1389</v>
      </c>
      <c r="E1307" s="70"/>
      <c r="F1307" s="500">
        <v>1</v>
      </c>
      <c r="G1307" s="496">
        <f>F1307*Cond!$F$10</f>
        <v>1420</v>
      </c>
      <c r="H1307" s="28">
        <v>0</v>
      </c>
      <c r="I1307" s="425">
        <f t="shared" si="243"/>
        <v>0</v>
      </c>
      <c r="J1307" s="238" t="s">
        <v>1377</v>
      </c>
      <c r="K1307" s="306">
        <f t="shared" si="244"/>
        <v>3834.0000000000005</v>
      </c>
      <c r="L1307" s="310">
        <v>2.7</v>
      </c>
      <c r="M1307" s="436">
        <f t="shared" si="245"/>
        <v>3800</v>
      </c>
      <c r="N1307" s="105"/>
      <c r="O1307" s="648"/>
      <c r="P1307" s="647"/>
    </row>
    <row r="1308" spans="1:16" s="71" customFormat="1" ht="15" customHeight="1">
      <c r="A1308" s="647"/>
      <c r="B1308" s="648"/>
      <c r="C1308" s="105"/>
      <c r="D1308" s="1042" t="s">
        <v>1390</v>
      </c>
      <c r="E1308" s="70"/>
      <c r="F1308" s="500">
        <v>1</v>
      </c>
      <c r="G1308" s="496">
        <f>F1308*Cond!$F$10</f>
        <v>1420</v>
      </c>
      <c r="H1308" s="28">
        <v>0</v>
      </c>
      <c r="I1308" s="425">
        <f t="shared" si="243"/>
        <v>0</v>
      </c>
      <c r="J1308" s="238" t="s">
        <v>1378</v>
      </c>
      <c r="K1308" s="306">
        <f t="shared" si="244"/>
        <v>3834.0000000000005</v>
      </c>
      <c r="L1308" s="310">
        <v>2.7</v>
      </c>
      <c r="M1308" s="436">
        <f t="shared" si="245"/>
        <v>3800</v>
      </c>
      <c r="N1308" s="105"/>
      <c r="O1308" s="648"/>
      <c r="P1308" s="647"/>
    </row>
    <row r="1309" spans="1:16" s="71" customFormat="1" ht="15" customHeight="1">
      <c r="A1309" s="647"/>
      <c r="B1309" s="648"/>
      <c r="C1309" s="105"/>
      <c r="D1309" s="1042" t="s">
        <v>1386</v>
      </c>
      <c r="E1309" s="70"/>
      <c r="F1309" s="500">
        <v>1</v>
      </c>
      <c r="G1309" s="496">
        <f>F1309*Cond!$F$10</f>
        <v>1420</v>
      </c>
      <c r="H1309" s="28">
        <v>0</v>
      </c>
      <c r="I1309" s="425">
        <f t="shared" si="243"/>
        <v>0</v>
      </c>
      <c r="J1309" s="238" t="s">
        <v>1374</v>
      </c>
      <c r="K1309" s="306">
        <f t="shared" si="244"/>
        <v>3834.0000000000005</v>
      </c>
      <c r="L1309" s="310">
        <v>2.7</v>
      </c>
      <c r="M1309" s="436">
        <f t="shared" si="245"/>
        <v>3800</v>
      </c>
      <c r="N1309" s="105"/>
      <c r="O1309" s="648"/>
      <c r="P1309" s="647"/>
    </row>
    <row r="1310" spans="1:16" s="71" customFormat="1" ht="15" customHeight="1">
      <c r="A1310" s="647"/>
      <c r="B1310" s="648"/>
      <c r="C1310" s="105"/>
      <c r="D1310" s="1042" t="s">
        <v>1387</v>
      </c>
      <c r="E1310" s="70"/>
      <c r="F1310" s="500">
        <v>1</v>
      </c>
      <c r="G1310" s="496">
        <f>F1310*Cond!$F$10</f>
        <v>1420</v>
      </c>
      <c r="H1310" s="28">
        <v>0</v>
      </c>
      <c r="I1310" s="425">
        <f t="shared" si="243"/>
        <v>0</v>
      </c>
      <c r="J1310" s="238" t="s">
        <v>1375</v>
      </c>
      <c r="K1310" s="306">
        <f t="shared" si="244"/>
        <v>3834.0000000000005</v>
      </c>
      <c r="L1310" s="310">
        <v>2.7</v>
      </c>
      <c r="M1310" s="436">
        <f t="shared" si="245"/>
        <v>3800</v>
      </c>
      <c r="N1310" s="105"/>
      <c r="O1310" s="648"/>
      <c r="P1310" s="647"/>
    </row>
    <row r="1311" spans="1:16" s="71" customFormat="1" ht="15" customHeight="1">
      <c r="A1311" s="647"/>
      <c r="B1311" s="648"/>
      <c r="C1311" s="105"/>
      <c r="D1311" s="1042" t="s">
        <v>1392</v>
      </c>
      <c r="E1311" s="70"/>
      <c r="F1311" s="500">
        <v>1</v>
      </c>
      <c r="G1311" s="496">
        <f>F1311*Cond!$F$10</f>
        <v>1420</v>
      </c>
      <c r="H1311" s="28">
        <v>0</v>
      </c>
      <c r="I1311" s="425">
        <f t="shared" si="243"/>
        <v>0</v>
      </c>
      <c r="J1311" s="238" t="s">
        <v>1380</v>
      </c>
      <c r="K1311" s="306">
        <f t="shared" si="244"/>
        <v>3834.0000000000005</v>
      </c>
      <c r="L1311" s="310">
        <v>2.7</v>
      </c>
      <c r="M1311" s="436">
        <f t="shared" si="245"/>
        <v>3800</v>
      </c>
      <c r="N1311" s="105"/>
      <c r="O1311" s="648"/>
      <c r="P1311" s="647"/>
    </row>
    <row r="1312" spans="1:16" s="71" customFormat="1" ht="15" customHeight="1">
      <c r="A1312" s="647"/>
      <c r="B1312" s="648"/>
      <c r="C1312" s="105"/>
      <c r="D1312" s="1042" t="s">
        <v>1393</v>
      </c>
      <c r="E1312" s="70"/>
      <c r="F1312" s="500">
        <v>1</v>
      </c>
      <c r="G1312" s="496">
        <f>F1312*Cond!$F$10</f>
        <v>1420</v>
      </c>
      <c r="H1312" s="28">
        <v>0</v>
      </c>
      <c r="I1312" s="425">
        <f t="shared" si="243"/>
        <v>0</v>
      </c>
      <c r="J1312" s="238" t="s">
        <v>1381</v>
      </c>
      <c r="K1312" s="306">
        <f t="shared" si="244"/>
        <v>3834.0000000000005</v>
      </c>
      <c r="L1312" s="310">
        <v>2.7</v>
      </c>
      <c r="M1312" s="436">
        <f t="shared" si="245"/>
        <v>3800</v>
      </c>
      <c r="N1312" s="105"/>
      <c r="O1312" s="648"/>
      <c r="P1312" s="647"/>
    </row>
    <row r="1313" spans="1:16" s="71" customFormat="1" ht="15" customHeight="1">
      <c r="A1313" s="647"/>
      <c r="B1313" s="648"/>
      <c r="C1313" s="105"/>
      <c r="D1313" s="1042" t="s">
        <v>1385</v>
      </c>
      <c r="E1313" s="70"/>
      <c r="F1313" s="500">
        <v>1</v>
      </c>
      <c r="G1313" s="496">
        <f>F1313*Cond!$F$10</f>
        <v>1420</v>
      </c>
      <c r="H1313" s="28">
        <v>0</v>
      </c>
      <c r="I1313" s="425">
        <f t="shared" si="243"/>
        <v>0</v>
      </c>
      <c r="J1313" s="238" t="s">
        <v>1373</v>
      </c>
      <c r="K1313" s="306">
        <f t="shared" si="244"/>
        <v>3834.0000000000005</v>
      </c>
      <c r="L1313" s="310">
        <v>2.7</v>
      </c>
      <c r="M1313" s="436">
        <f t="shared" si="245"/>
        <v>3800</v>
      </c>
      <c r="N1313" s="105"/>
      <c r="O1313" s="648"/>
      <c r="P1313" s="647"/>
    </row>
    <row r="1314" spans="1:16" s="71" customFormat="1" ht="15" customHeight="1">
      <c r="A1314" s="647"/>
      <c r="B1314" s="648"/>
      <c r="C1314" s="105"/>
      <c r="D1314" s="1042" t="s">
        <v>1383</v>
      </c>
      <c r="E1314" s="70"/>
      <c r="F1314" s="500">
        <v>1</v>
      </c>
      <c r="G1314" s="496">
        <f>F1314*Cond!$F$10</f>
        <v>1420</v>
      </c>
      <c r="H1314" s="28">
        <v>0</v>
      </c>
      <c r="I1314" s="425">
        <f t="shared" si="243"/>
        <v>0</v>
      </c>
      <c r="J1314" s="238" t="s">
        <v>1371</v>
      </c>
      <c r="K1314" s="306">
        <f t="shared" si="244"/>
        <v>3834.0000000000005</v>
      </c>
      <c r="L1314" s="310">
        <v>2.7</v>
      </c>
      <c r="M1314" s="436">
        <f t="shared" si="245"/>
        <v>3800</v>
      </c>
      <c r="N1314" s="105"/>
      <c r="O1314" s="648"/>
      <c r="P1314" s="647"/>
    </row>
    <row r="1315" spans="1:16" s="71" customFormat="1" ht="15" customHeight="1">
      <c r="A1315" s="647"/>
      <c r="B1315" s="648"/>
      <c r="C1315" s="105"/>
      <c r="D1315" s="1042" t="s">
        <v>1384</v>
      </c>
      <c r="E1315" s="70"/>
      <c r="F1315" s="500">
        <v>1</v>
      </c>
      <c r="G1315" s="496">
        <f>F1315*Cond!$F$10</f>
        <v>1420</v>
      </c>
      <c r="H1315" s="28">
        <v>0</v>
      </c>
      <c r="I1315" s="425">
        <f t="shared" si="243"/>
        <v>0</v>
      </c>
      <c r="J1315" s="238" t="s">
        <v>1372</v>
      </c>
      <c r="K1315" s="306">
        <f t="shared" si="244"/>
        <v>3834.0000000000005</v>
      </c>
      <c r="L1315" s="310">
        <v>2.7</v>
      </c>
      <c r="M1315" s="436">
        <f t="shared" si="245"/>
        <v>3800</v>
      </c>
      <c r="N1315" s="105"/>
      <c r="O1315" s="648"/>
      <c r="P1315" s="647"/>
    </row>
    <row r="1316" spans="1:16" s="71" customFormat="1" ht="15" customHeight="1">
      <c r="A1316" s="647"/>
      <c r="B1316" s="648"/>
      <c r="C1316" s="105"/>
      <c r="D1316" s="1043" t="s">
        <v>1388</v>
      </c>
      <c r="E1316" s="70"/>
      <c r="F1316" s="992">
        <v>1</v>
      </c>
      <c r="G1316" s="496">
        <f>F1316*Cond!$F$10</f>
        <v>1420</v>
      </c>
      <c r="H1316" s="602">
        <v>0</v>
      </c>
      <c r="I1316" s="601">
        <f t="shared" si="243"/>
        <v>0</v>
      </c>
      <c r="J1316" s="1044" t="s">
        <v>1376</v>
      </c>
      <c r="K1316" s="407">
        <f t="shared" si="244"/>
        <v>3834.0000000000005</v>
      </c>
      <c r="L1316" s="408">
        <v>2.7</v>
      </c>
      <c r="M1316" s="816">
        <f t="shared" si="245"/>
        <v>3800</v>
      </c>
      <c r="N1316" s="105"/>
      <c r="O1316" s="648"/>
      <c r="P1316" s="647"/>
    </row>
    <row r="1317" spans="1:16" s="2" customFormat="1" ht="30" customHeight="1">
      <c r="A1317" s="647"/>
      <c r="B1317" s="648"/>
      <c r="C1317" s="105"/>
      <c r="D1317" s="1950" t="s">
        <v>1268</v>
      </c>
      <c r="E1317" s="1950"/>
      <c r="F1317" s="1950"/>
      <c r="G1317" s="1950"/>
      <c r="H1317" s="1950"/>
      <c r="I1317" s="1950"/>
      <c r="J1317" s="1950"/>
      <c r="K1317" s="1950"/>
      <c r="L1317" s="1950"/>
      <c r="M1317" s="1950"/>
      <c r="N1317" s="105"/>
      <c r="O1317" s="648"/>
      <c r="P1317" s="647"/>
    </row>
    <row r="1318" spans="1:16">
      <c r="A1318" s="647"/>
      <c r="B1318" s="648"/>
      <c r="C1318" s="105"/>
      <c r="D1318" s="1957" t="s">
        <v>14</v>
      </c>
      <c r="E1318" s="1958" t="s">
        <v>15</v>
      </c>
      <c r="F1318" s="1959" t="s">
        <v>2017</v>
      </c>
      <c r="G1318" s="1960" t="s">
        <v>2377</v>
      </c>
      <c r="H1318" s="1961" t="s">
        <v>77</v>
      </c>
      <c r="I1318" s="1960" t="s">
        <v>78</v>
      </c>
      <c r="J1318" s="1939" t="s">
        <v>6</v>
      </c>
      <c r="K1318" s="1941" t="s">
        <v>2378</v>
      </c>
      <c r="L1318" s="1941" t="s">
        <v>2379</v>
      </c>
      <c r="M1318" s="1962" t="s">
        <v>2376</v>
      </c>
      <c r="N1318" s="105"/>
      <c r="O1318" s="648"/>
      <c r="P1318" s="647"/>
    </row>
    <row r="1319" spans="1:16">
      <c r="A1319" s="647"/>
      <c r="B1319" s="648"/>
      <c r="C1319" s="105"/>
      <c r="D1319" s="1957"/>
      <c r="E1319" s="1958"/>
      <c r="F1319" s="1959"/>
      <c r="G1319" s="1960"/>
      <c r="H1319" s="1961"/>
      <c r="I1319" s="1960"/>
      <c r="J1319" s="1939"/>
      <c r="K1319" s="1941"/>
      <c r="L1319" s="1941"/>
      <c r="M1319" s="1962"/>
      <c r="N1319" s="105"/>
      <c r="O1319" s="648"/>
      <c r="P1319" s="647"/>
    </row>
    <row r="1320" spans="1:16">
      <c r="A1320" s="647"/>
      <c r="B1320" s="648"/>
      <c r="C1320" s="105"/>
      <c r="D1320" s="1957"/>
      <c r="E1320" s="1958"/>
      <c r="F1320" s="1959"/>
      <c r="G1320" s="1960"/>
      <c r="H1320" s="1961"/>
      <c r="I1320" s="1960"/>
      <c r="J1320" s="1939"/>
      <c r="K1320" s="1941"/>
      <c r="L1320" s="1941"/>
      <c r="M1320" s="1962"/>
      <c r="N1320" s="105"/>
      <c r="O1320" s="648"/>
      <c r="P1320" s="647"/>
    </row>
    <row r="1321" spans="1:16" ht="13.5" thickBot="1">
      <c r="A1321" s="647"/>
      <c r="B1321" s="648"/>
      <c r="C1321" s="105"/>
      <c r="D1321" s="1973"/>
      <c r="E1321" s="1979"/>
      <c r="F1321" s="1980"/>
      <c r="G1321" s="1975"/>
      <c r="H1321" s="1974"/>
      <c r="I1321" s="1975"/>
      <c r="J1321" s="1976"/>
      <c r="K1321" s="1977"/>
      <c r="L1321" s="1977"/>
      <c r="M1321" s="1978"/>
      <c r="N1321" s="105"/>
      <c r="O1321" s="648"/>
      <c r="P1321" s="647"/>
    </row>
    <row r="1322" spans="1:16" s="71" customFormat="1" ht="15" customHeight="1" thickTop="1">
      <c r="A1322" s="647"/>
      <c r="B1322" s="648"/>
      <c r="C1322" s="105"/>
      <c r="D1322" s="1045" t="s">
        <v>1365</v>
      </c>
      <c r="E1322" s="70"/>
      <c r="F1322" s="500">
        <v>1</v>
      </c>
      <c r="G1322" s="496">
        <f>F1322*Cond!$F$10</f>
        <v>1420</v>
      </c>
      <c r="H1322" s="27">
        <v>0</v>
      </c>
      <c r="I1322" s="430">
        <f t="shared" ref="I1322:I1337" si="246">G1322*H1322</f>
        <v>0</v>
      </c>
      <c r="J1322" s="362" t="s">
        <v>1366</v>
      </c>
      <c r="K1322" s="307">
        <f t="shared" ref="K1322:K1337" si="247">G1322*L1322</f>
        <v>3834.0000000000005</v>
      </c>
      <c r="L1322" s="313">
        <v>2.7</v>
      </c>
      <c r="M1322" s="454">
        <f t="shared" ref="M1322:M1337" si="248">ROUND(K1322,-2)</f>
        <v>3800</v>
      </c>
      <c r="N1322" s="105"/>
      <c r="O1322" s="648"/>
      <c r="P1322" s="647"/>
    </row>
    <row r="1323" spans="1:16" s="71" customFormat="1" ht="15" customHeight="1">
      <c r="A1323" s="647"/>
      <c r="B1323" s="648"/>
      <c r="C1323" s="105"/>
      <c r="D1323" s="1045" t="s">
        <v>1188</v>
      </c>
      <c r="E1323" s="70"/>
      <c r="F1323" s="500">
        <v>1</v>
      </c>
      <c r="G1323" s="496">
        <f>F1323*Cond!$F$10</f>
        <v>1420</v>
      </c>
      <c r="H1323" s="28">
        <v>0</v>
      </c>
      <c r="I1323" s="425">
        <f t="shared" si="246"/>
        <v>0</v>
      </c>
      <c r="J1323" s="233" t="s">
        <v>1170</v>
      </c>
      <c r="K1323" s="306">
        <f t="shared" si="247"/>
        <v>3834.0000000000005</v>
      </c>
      <c r="L1323" s="310">
        <v>2.7</v>
      </c>
      <c r="M1323" s="436">
        <f t="shared" si="248"/>
        <v>3800</v>
      </c>
      <c r="N1323" s="105"/>
      <c r="O1323" s="648"/>
      <c r="P1323" s="647"/>
    </row>
    <row r="1324" spans="1:16" s="71" customFormat="1" ht="15" customHeight="1">
      <c r="A1324" s="647"/>
      <c r="B1324" s="648"/>
      <c r="C1324" s="105"/>
      <c r="D1324" s="1045" t="s">
        <v>1187</v>
      </c>
      <c r="E1324" s="70"/>
      <c r="F1324" s="500">
        <v>1</v>
      </c>
      <c r="G1324" s="496">
        <f>F1324*Cond!$F$10</f>
        <v>1420</v>
      </c>
      <c r="H1324" s="28">
        <v>0</v>
      </c>
      <c r="I1324" s="425">
        <f t="shared" si="246"/>
        <v>0</v>
      </c>
      <c r="J1324" s="233" t="s">
        <v>1168</v>
      </c>
      <c r="K1324" s="306">
        <f t="shared" si="247"/>
        <v>3834.0000000000005</v>
      </c>
      <c r="L1324" s="310">
        <v>2.7</v>
      </c>
      <c r="M1324" s="436">
        <f t="shared" si="248"/>
        <v>3800</v>
      </c>
      <c r="N1324" s="105"/>
      <c r="O1324" s="648"/>
      <c r="P1324" s="647"/>
    </row>
    <row r="1325" spans="1:16" s="71" customFormat="1" ht="15" customHeight="1">
      <c r="A1325" s="647"/>
      <c r="B1325" s="648"/>
      <c r="C1325" s="105"/>
      <c r="D1325" s="1045" t="s">
        <v>1183</v>
      </c>
      <c r="E1325" s="70"/>
      <c r="F1325" s="500">
        <v>1</v>
      </c>
      <c r="G1325" s="496">
        <f>F1325*Cond!$F$10</f>
        <v>1420</v>
      </c>
      <c r="H1325" s="28">
        <v>0</v>
      </c>
      <c r="I1325" s="425">
        <f t="shared" si="246"/>
        <v>0</v>
      </c>
      <c r="J1325" s="233" t="s">
        <v>1169</v>
      </c>
      <c r="K1325" s="306">
        <f t="shared" si="247"/>
        <v>3834.0000000000005</v>
      </c>
      <c r="L1325" s="310">
        <v>2.7</v>
      </c>
      <c r="M1325" s="436">
        <f t="shared" si="248"/>
        <v>3800</v>
      </c>
      <c r="N1325" s="105"/>
      <c r="O1325" s="648"/>
      <c r="P1325" s="647"/>
    </row>
    <row r="1326" spans="1:16" s="71" customFormat="1" ht="15" customHeight="1">
      <c r="A1326" s="647"/>
      <c r="B1326" s="648"/>
      <c r="C1326" s="105"/>
      <c r="D1326" s="1045" t="s">
        <v>1181</v>
      </c>
      <c r="E1326" s="70"/>
      <c r="F1326" s="500">
        <v>1</v>
      </c>
      <c r="G1326" s="496">
        <f>F1326*Cond!$F$10</f>
        <v>1420</v>
      </c>
      <c r="H1326" s="28">
        <v>0</v>
      </c>
      <c r="I1326" s="425">
        <f t="shared" si="246"/>
        <v>0</v>
      </c>
      <c r="J1326" s="233" t="s">
        <v>1166</v>
      </c>
      <c r="K1326" s="306">
        <f t="shared" si="247"/>
        <v>3834.0000000000005</v>
      </c>
      <c r="L1326" s="310">
        <v>2.7</v>
      </c>
      <c r="M1326" s="436">
        <f t="shared" si="248"/>
        <v>3800</v>
      </c>
      <c r="N1326" s="105"/>
      <c r="O1326" s="648"/>
      <c r="P1326" s="647"/>
    </row>
    <row r="1327" spans="1:16" s="71" customFormat="1" ht="15" customHeight="1">
      <c r="A1327" s="647"/>
      <c r="B1327" s="648"/>
      <c r="C1327" s="105"/>
      <c r="D1327" s="1045" t="s">
        <v>1182</v>
      </c>
      <c r="E1327" s="70"/>
      <c r="F1327" s="500">
        <v>1</v>
      </c>
      <c r="G1327" s="496">
        <f>F1327*Cond!$F$10</f>
        <v>1420</v>
      </c>
      <c r="H1327" s="28">
        <v>0</v>
      </c>
      <c r="I1327" s="425">
        <f t="shared" si="246"/>
        <v>0</v>
      </c>
      <c r="J1327" s="233" t="s">
        <v>1167</v>
      </c>
      <c r="K1327" s="306">
        <f t="shared" si="247"/>
        <v>3834.0000000000005</v>
      </c>
      <c r="L1327" s="310">
        <v>2.7</v>
      </c>
      <c r="M1327" s="436">
        <f t="shared" si="248"/>
        <v>3800</v>
      </c>
      <c r="N1327" s="105"/>
      <c r="O1327" s="648"/>
      <c r="P1327" s="647"/>
    </row>
    <row r="1328" spans="1:16" s="71" customFormat="1" ht="15" customHeight="1">
      <c r="A1328" s="647"/>
      <c r="B1328" s="648"/>
      <c r="C1328" s="105"/>
      <c r="D1328" s="1045" t="s">
        <v>1189</v>
      </c>
      <c r="E1328" s="70"/>
      <c r="F1328" s="500">
        <v>1</v>
      </c>
      <c r="G1328" s="496">
        <f>F1328*Cond!$F$10</f>
        <v>1420</v>
      </c>
      <c r="H1328" s="28">
        <v>0</v>
      </c>
      <c r="I1328" s="425">
        <f t="shared" si="246"/>
        <v>0</v>
      </c>
      <c r="J1328" s="233" t="s">
        <v>1180</v>
      </c>
      <c r="K1328" s="306">
        <f t="shared" si="247"/>
        <v>3834.0000000000005</v>
      </c>
      <c r="L1328" s="310">
        <v>2.7</v>
      </c>
      <c r="M1328" s="436">
        <f t="shared" si="248"/>
        <v>3800</v>
      </c>
      <c r="N1328" s="105"/>
      <c r="O1328" s="648"/>
      <c r="P1328" s="647"/>
    </row>
    <row r="1329" spans="1:16" s="71" customFormat="1" ht="15" customHeight="1">
      <c r="A1329" s="647"/>
      <c r="B1329" s="648"/>
      <c r="C1329" s="105"/>
      <c r="D1329" s="1045" t="s">
        <v>1190</v>
      </c>
      <c r="E1329" s="70"/>
      <c r="F1329" s="500">
        <v>1</v>
      </c>
      <c r="G1329" s="496">
        <f>F1329*Cond!$F$10</f>
        <v>1420</v>
      </c>
      <c r="H1329" s="28">
        <v>0</v>
      </c>
      <c r="I1329" s="425">
        <f t="shared" si="246"/>
        <v>0</v>
      </c>
      <c r="J1329" s="233" t="s">
        <v>1178</v>
      </c>
      <c r="K1329" s="306">
        <f t="shared" si="247"/>
        <v>3834.0000000000005</v>
      </c>
      <c r="L1329" s="310">
        <v>2.7</v>
      </c>
      <c r="M1329" s="436">
        <f t="shared" si="248"/>
        <v>3800</v>
      </c>
      <c r="N1329" s="105"/>
      <c r="O1329" s="648"/>
      <c r="P1329" s="647"/>
    </row>
    <row r="1330" spans="1:16" s="71" customFormat="1" ht="15" customHeight="1">
      <c r="A1330" s="647"/>
      <c r="B1330" s="648"/>
      <c r="C1330" s="105"/>
      <c r="D1330" s="1045" t="s">
        <v>1186</v>
      </c>
      <c r="E1330" s="70"/>
      <c r="F1330" s="500">
        <v>1</v>
      </c>
      <c r="G1330" s="496">
        <f>F1330*Cond!$F$10</f>
        <v>1420</v>
      </c>
      <c r="H1330" s="28">
        <v>0</v>
      </c>
      <c r="I1330" s="425">
        <f t="shared" si="246"/>
        <v>0</v>
      </c>
      <c r="J1330" s="233" t="s">
        <v>1179</v>
      </c>
      <c r="K1330" s="306">
        <f t="shared" si="247"/>
        <v>3834.0000000000005</v>
      </c>
      <c r="L1330" s="310">
        <v>2.7</v>
      </c>
      <c r="M1330" s="436">
        <f t="shared" si="248"/>
        <v>3800</v>
      </c>
      <c r="N1330" s="105"/>
      <c r="O1330" s="648"/>
      <c r="P1330" s="647"/>
    </row>
    <row r="1331" spans="1:16" s="71" customFormat="1" ht="15" customHeight="1">
      <c r="A1331" s="647"/>
      <c r="B1331" s="648"/>
      <c r="C1331" s="105"/>
      <c r="D1331" s="1045" t="s">
        <v>1184</v>
      </c>
      <c r="E1331" s="70"/>
      <c r="F1331" s="500">
        <v>1</v>
      </c>
      <c r="G1331" s="496">
        <f>F1331*Cond!$F$10</f>
        <v>1420</v>
      </c>
      <c r="H1331" s="28">
        <v>0</v>
      </c>
      <c r="I1331" s="425">
        <f t="shared" si="246"/>
        <v>0</v>
      </c>
      <c r="J1331" s="233" t="s">
        <v>1176</v>
      </c>
      <c r="K1331" s="306">
        <f t="shared" si="247"/>
        <v>3834.0000000000005</v>
      </c>
      <c r="L1331" s="310">
        <v>2.7</v>
      </c>
      <c r="M1331" s="436">
        <f t="shared" si="248"/>
        <v>3800</v>
      </c>
      <c r="N1331" s="105"/>
      <c r="O1331" s="648"/>
      <c r="P1331" s="647"/>
    </row>
    <row r="1332" spans="1:16" s="71" customFormat="1" ht="15" customHeight="1">
      <c r="A1332" s="647"/>
      <c r="B1332" s="648"/>
      <c r="C1332" s="105"/>
      <c r="D1332" s="1045" t="s">
        <v>1185</v>
      </c>
      <c r="E1332" s="70"/>
      <c r="F1332" s="500">
        <v>1</v>
      </c>
      <c r="G1332" s="496">
        <f>F1332*Cond!$F$10</f>
        <v>1420</v>
      </c>
      <c r="H1332" s="28">
        <v>0</v>
      </c>
      <c r="I1332" s="425">
        <f t="shared" si="246"/>
        <v>0</v>
      </c>
      <c r="J1332" s="233" t="s">
        <v>1177</v>
      </c>
      <c r="K1332" s="306">
        <f t="shared" si="247"/>
        <v>3834.0000000000005</v>
      </c>
      <c r="L1332" s="310">
        <v>2.7</v>
      </c>
      <c r="M1332" s="436">
        <f t="shared" si="248"/>
        <v>3800</v>
      </c>
      <c r="N1332" s="105"/>
      <c r="O1332" s="648"/>
      <c r="P1332" s="647"/>
    </row>
    <row r="1333" spans="1:16" s="71" customFormat="1" ht="15" customHeight="1">
      <c r="A1333" s="647"/>
      <c r="B1333" s="648"/>
      <c r="C1333" s="105"/>
      <c r="D1333" s="1045" t="s">
        <v>1453</v>
      </c>
      <c r="E1333" s="70"/>
      <c r="F1333" s="500">
        <v>1</v>
      </c>
      <c r="G1333" s="496">
        <f>F1333*Cond!$F$10</f>
        <v>1420</v>
      </c>
      <c r="H1333" s="28">
        <v>0</v>
      </c>
      <c r="I1333" s="425">
        <f t="shared" si="246"/>
        <v>0</v>
      </c>
      <c r="J1333" s="233" t="s">
        <v>1175</v>
      </c>
      <c r="K1333" s="306">
        <f t="shared" si="247"/>
        <v>3834.0000000000005</v>
      </c>
      <c r="L1333" s="310">
        <v>2.7</v>
      </c>
      <c r="M1333" s="436">
        <f t="shared" si="248"/>
        <v>3800</v>
      </c>
      <c r="N1333" s="105"/>
      <c r="O1333" s="648"/>
      <c r="P1333" s="647"/>
    </row>
    <row r="1334" spans="1:16" s="71" customFormat="1" ht="15" customHeight="1">
      <c r="A1334" s="647"/>
      <c r="B1334" s="648"/>
      <c r="C1334" s="105"/>
      <c r="D1334" s="1045" t="s">
        <v>1454</v>
      </c>
      <c r="E1334" s="70"/>
      <c r="F1334" s="500">
        <v>1</v>
      </c>
      <c r="G1334" s="496">
        <f>F1334*Cond!$F$10</f>
        <v>1420</v>
      </c>
      <c r="H1334" s="28">
        <v>0</v>
      </c>
      <c r="I1334" s="425">
        <f t="shared" si="246"/>
        <v>0</v>
      </c>
      <c r="J1334" s="233" t="s">
        <v>1173</v>
      </c>
      <c r="K1334" s="306">
        <f t="shared" si="247"/>
        <v>3834.0000000000005</v>
      </c>
      <c r="L1334" s="310">
        <v>2.7</v>
      </c>
      <c r="M1334" s="436">
        <f t="shared" si="248"/>
        <v>3800</v>
      </c>
      <c r="N1334" s="105"/>
      <c r="O1334" s="648"/>
      <c r="P1334" s="647"/>
    </row>
    <row r="1335" spans="1:16" s="71" customFormat="1" ht="15" customHeight="1">
      <c r="A1335" s="647"/>
      <c r="B1335" s="648"/>
      <c r="C1335" s="105"/>
      <c r="D1335" s="1045" t="s">
        <v>1455</v>
      </c>
      <c r="E1335" s="70"/>
      <c r="F1335" s="500">
        <v>1</v>
      </c>
      <c r="G1335" s="496">
        <f>F1335*Cond!$F$10</f>
        <v>1420</v>
      </c>
      <c r="H1335" s="28">
        <v>0</v>
      </c>
      <c r="I1335" s="425">
        <f t="shared" si="246"/>
        <v>0</v>
      </c>
      <c r="J1335" s="233" t="s">
        <v>1174</v>
      </c>
      <c r="K1335" s="306">
        <f t="shared" si="247"/>
        <v>3834.0000000000005</v>
      </c>
      <c r="L1335" s="310">
        <v>2.7</v>
      </c>
      <c r="M1335" s="436">
        <f t="shared" si="248"/>
        <v>3800</v>
      </c>
      <c r="N1335" s="105"/>
      <c r="O1335" s="648"/>
      <c r="P1335" s="647"/>
    </row>
    <row r="1336" spans="1:16" s="71" customFormat="1" ht="15" customHeight="1">
      <c r="A1336" s="647"/>
      <c r="B1336" s="648"/>
      <c r="C1336" s="105"/>
      <c r="D1336" s="1045" t="s">
        <v>1456</v>
      </c>
      <c r="E1336" s="70"/>
      <c r="F1336" s="500">
        <v>1</v>
      </c>
      <c r="G1336" s="496">
        <f>F1336*Cond!$F$10</f>
        <v>1420</v>
      </c>
      <c r="H1336" s="28">
        <v>0</v>
      </c>
      <c r="I1336" s="425">
        <f t="shared" si="246"/>
        <v>0</v>
      </c>
      <c r="J1336" s="233" t="s">
        <v>1171</v>
      </c>
      <c r="K1336" s="306">
        <f t="shared" si="247"/>
        <v>3834.0000000000005</v>
      </c>
      <c r="L1336" s="310">
        <v>2.7</v>
      </c>
      <c r="M1336" s="436">
        <f t="shared" si="248"/>
        <v>3800</v>
      </c>
      <c r="N1336" s="105"/>
      <c r="O1336" s="648"/>
      <c r="P1336" s="647"/>
    </row>
    <row r="1337" spans="1:16" s="71" customFormat="1" ht="15" customHeight="1">
      <c r="A1337" s="647"/>
      <c r="B1337" s="648"/>
      <c r="C1337" s="105"/>
      <c r="D1337" s="1046" t="s">
        <v>1457</v>
      </c>
      <c r="E1337" s="70"/>
      <c r="F1337" s="992">
        <v>1</v>
      </c>
      <c r="G1337" s="496">
        <f>F1337*Cond!$F$10</f>
        <v>1420</v>
      </c>
      <c r="H1337" s="602">
        <v>0</v>
      </c>
      <c r="I1337" s="601">
        <f t="shared" si="246"/>
        <v>0</v>
      </c>
      <c r="J1337" s="1047" t="s">
        <v>1172</v>
      </c>
      <c r="K1337" s="407">
        <f t="shared" si="247"/>
        <v>3834.0000000000005</v>
      </c>
      <c r="L1337" s="408">
        <v>2.7</v>
      </c>
      <c r="M1337" s="816">
        <f t="shared" si="248"/>
        <v>3800</v>
      </c>
      <c r="N1337" s="105"/>
      <c r="O1337" s="648"/>
      <c r="P1337" s="647"/>
    </row>
    <row r="1338" spans="1:16" s="2" customFormat="1" ht="30" customHeight="1">
      <c r="A1338" s="647"/>
      <c r="B1338" s="648"/>
      <c r="C1338" s="105"/>
      <c r="D1338" s="1943" t="s">
        <v>1364</v>
      </c>
      <c r="E1338" s="1943"/>
      <c r="F1338" s="1943"/>
      <c r="G1338" s="1943"/>
      <c r="H1338" s="1943"/>
      <c r="I1338" s="1943"/>
      <c r="J1338" s="1943"/>
      <c r="K1338" s="1943"/>
      <c r="L1338" s="1943"/>
      <c r="M1338" s="1943"/>
      <c r="N1338" s="105"/>
      <c r="O1338" s="648"/>
      <c r="P1338" s="647"/>
    </row>
    <row r="1339" spans="1:16">
      <c r="A1339" s="647"/>
      <c r="B1339" s="648"/>
      <c r="C1339" s="105"/>
      <c r="D1339" s="1957" t="s">
        <v>14</v>
      </c>
      <c r="E1339" s="1958" t="s">
        <v>15</v>
      </c>
      <c r="F1339" s="1959" t="s">
        <v>2017</v>
      </c>
      <c r="G1339" s="1960" t="s">
        <v>2377</v>
      </c>
      <c r="H1339" s="1961" t="s">
        <v>77</v>
      </c>
      <c r="I1339" s="1960" t="s">
        <v>78</v>
      </c>
      <c r="J1339" s="1939" t="s">
        <v>6</v>
      </c>
      <c r="K1339" s="1941" t="s">
        <v>2378</v>
      </c>
      <c r="L1339" s="1941" t="s">
        <v>2379</v>
      </c>
      <c r="M1339" s="1962" t="s">
        <v>2376</v>
      </c>
      <c r="N1339" s="105"/>
      <c r="O1339" s="648"/>
      <c r="P1339" s="647"/>
    </row>
    <row r="1340" spans="1:16">
      <c r="A1340" s="647"/>
      <c r="B1340" s="648"/>
      <c r="C1340" s="105"/>
      <c r="D1340" s="1957"/>
      <c r="E1340" s="1958"/>
      <c r="F1340" s="1959"/>
      <c r="G1340" s="1960"/>
      <c r="H1340" s="1961"/>
      <c r="I1340" s="1960"/>
      <c r="J1340" s="1939"/>
      <c r="K1340" s="1941"/>
      <c r="L1340" s="1941"/>
      <c r="M1340" s="1962"/>
      <c r="N1340" s="105"/>
      <c r="O1340" s="648"/>
      <c r="P1340" s="647"/>
    </row>
    <row r="1341" spans="1:16">
      <c r="A1341" s="647"/>
      <c r="B1341" s="648"/>
      <c r="C1341" s="105"/>
      <c r="D1341" s="1957"/>
      <c r="E1341" s="1958"/>
      <c r="F1341" s="1959"/>
      <c r="G1341" s="1960"/>
      <c r="H1341" s="1961"/>
      <c r="I1341" s="1960"/>
      <c r="J1341" s="1939"/>
      <c r="K1341" s="1941"/>
      <c r="L1341" s="1941"/>
      <c r="M1341" s="1962"/>
      <c r="N1341" s="105"/>
      <c r="O1341" s="648"/>
      <c r="P1341" s="647"/>
    </row>
    <row r="1342" spans="1:16" ht="13.5" thickBot="1">
      <c r="A1342" s="647"/>
      <c r="B1342" s="648"/>
      <c r="C1342" s="105"/>
      <c r="D1342" s="1973"/>
      <c r="E1342" s="1979"/>
      <c r="F1342" s="1980"/>
      <c r="G1342" s="1975"/>
      <c r="H1342" s="1974"/>
      <c r="I1342" s="1975"/>
      <c r="J1342" s="1976"/>
      <c r="K1342" s="1977"/>
      <c r="L1342" s="1977"/>
      <c r="M1342" s="1978"/>
      <c r="N1342" s="105"/>
      <c r="O1342" s="648"/>
      <c r="P1342" s="647"/>
    </row>
    <row r="1343" spans="1:16" s="71" customFormat="1" ht="15" customHeight="1" thickTop="1">
      <c r="A1343" s="647"/>
      <c r="B1343" s="648"/>
      <c r="C1343" s="105"/>
      <c r="D1343" s="1048" t="s">
        <v>2600</v>
      </c>
      <c r="E1343" s="70"/>
      <c r="F1343" s="500">
        <v>1</v>
      </c>
      <c r="G1343" s="496">
        <f>F1343*Cond!$F$10</f>
        <v>1420</v>
      </c>
      <c r="H1343" s="27">
        <v>0</v>
      </c>
      <c r="I1343" s="430">
        <f t="shared" ref="I1343:I1351" si="249">G1343*H1343</f>
        <v>0</v>
      </c>
      <c r="J1343" s="361" t="s">
        <v>1360</v>
      </c>
      <c r="K1343" s="307">
        <f t="shared" ref="K1343:K1351" si="250">G1343*L1343</f>
        <v>3834.0000000000005</v>
      </c>
      <c r="L1343" s="313">
        <v>2.7</v>
      </c>
      <c r="M1343" s="454">
        <f t="shared" ref="M1343:M1351" si="251">ROUND(K1343,-2)</f>
        <v>3800</v>
      </c>
      <c r="N1343" s="105"/>
      <c r="O1343" s="648"/>
      <c r="P1343" s="647"/>
    </row>
    <row r="1344" spans="1:16" s="71" customFormat="1" ht="15" customHeight="1">
      <c r="A1344" s="647"/>
      <c r="B1344" s="648"/>
      <c r="C1344" s="105"/>
      <c r="D1344" s="1049" t="s">
        <v>2601</v>
      </c>
      <c r="E1344" s="70"/>
      <c r="F1344" s="500">
        <v>1</v>
      </c>
      <c r="G1344" s="496">
        <f>F1344*Cond!$F$10</f>
        <v>1420</v>
      </c>
      <c r="H1344" s="28">
        <v>0</v>
      </c>
      <c r="I1344" s="425">
        <f t="shared" si="249"/>
        <v>0</v>
      </c>
      <c r="J1344" s="236" t="s">
        <v>1358</v>
      </c>
      <c r="K1344" s="306">
        <f t="shared" si="250"/>
        <v>3834.0000000000005</v>
      </c>
      <c r="L1344" s="310">
        <v>2.7</v>
      </c>
      <c r="M1344" s="436">
        <f t="shared" si="251"/>
        <v>3800</v>
      </c>
      <c r="N1344" s="105"/>
      <c r="O1344" s="648"/>
      <c r="P1344" s="647"/>
    </row>
    <row r="1345" spans="1:16" s="71" customFormat="1" ht="15" customHeight="1">
      <c r="A1345" s="647"/>
      <c r="B1345" s="648"/>
      <c r="C1345" s="105"/>
      <c r="D1345" s="1049" t="s">
        <v>2602</v>
      </c>
      <c r="E1345" s="70"/>
      <c r="F1345" s="500">
        <v>1</v>
      </c>
      <c r="G1345" s="496">
        <f>F1345*Cond!$F$10</f>
        <v>1420</v>
      </c>
      <c r="H1345" s="28">
        <v>0</v>
      </c>
      <c r="I1345" s="425">
        <f t="shared" si="249"/>
        <v>0</v>
      </c>
      <c r="J1345" s="236" t="s">
        <v>1359</v>
      </c>
      <c r="K1345" s="306">
        <f t="shared" si="250"/>
        <v>3834.0000000000005</v>
      </c>
      <c r="L1345" s="310">
        <v>2.7</v>
      </c>
      <c r="M1345" s="436">
        <f t="shared" si="251"/>
        <v>3800</v>
      </c>
      <c r="N1345" s="105"/>
      <c r="O1345" s="648"/>
      <c r="P1345" s="647"/>
    </row>
    <row r="1346" spans="1:16" s="71" customFormat="1" ht="15" customHeight="1">
      <c r="A1346" s="647"/>
      <c r="B1346" s="648"/>
      <c r="C1346" s="105"/>
      <c r="D1346" s="1049" t="s">
        <v>2603</v>
      </c>
      <c r="E1346" s="70"/>
      <c r="F1346" s="500">
        <v>1</v>
      </c>
      <c r="G1346" s="496">
        <f>F1346*Cond!$F$10</f>
        <v>1420</v>
      </c>
      <c r="H1346" s="28">
        <v>0</v>
      </c>
      <c r="I1346" s="425">
        <f t="shared" si="249"/>
        <v>0</v>
      </c>
      <c r="J1346" s="236" t="s">
        <v>1357</v>
      </c>
      <c r="K1346" s="306">
        <f t="shared" si="250"/>
        <v>3834.0000000000005</v>
      </c>
      <c r="L1346" s="310">
        <v>2.7</v>
      </c>
      <c r="M1346" s="436">
        <f t="shared" si="251"/>
        <v>3800</v>
      </c>
      <c r="N1346" s="105"/>
      <c r="O1346" s="648"/>
      <c r="P1346" s="647"/>
    </row>
    <row r="1347" spans="1:16" s="71" customFormat="1" ht="15" customHeight="1">
      <c r="A1347" s="647"/>
      <c r="B1347" s="648"/>
      <c r="C1347" s="105"/>
      <c r="D1347" s="1049" t="s">
        <v>2604</v>
      </c>
      <c r="E1347" s="70"/>
      <c r="F1347" s="500">
        <v>1</v>
      </c>
      <c r="G1347" s="496">
        <f>F1347*Cond!$F$10</f>
        <v>1420</v>
      </c>
      <c r="H1347" s="28">
        <v>0</v>
      </c>
      <c r="I1347" s="425">
        <f t="shared" si="249"/>
        <v>0</v>
      </c>
      <c r="J1347" s="236" t="s">
        <v>1355</v>
      </c>
      <c r="K1347" s="306">
        <f t="shared" si="250"/>
        <v>3834.0000000000005</v>
      </c>
      <c r="L1347" s="310">
        <v>2.7</v>
      </c>
      <c r="M1347" s="436">
        <f t="shared" si="251"/>
        <v>3800</v>
      </c>
      <c r="N1347" s="105"/>
      <c r="O1347" s="648"/>
      <c r="P1347" s="647"/>
    </row>
    <row r="1348" spans="1:16" s="71" customFormat="1" ht="15" customHeight="1">
      <c r="A1348" s="647"/>
      <c r="B1348" s="648"/>
      <c r="C1348" s="105"/>
      <c r="D1348" s="1049" t="s">
        <v>2605</v>
      </c>
      <c r="E1348" s="70"/>
      <c r="F1348" s="500">
        <v>1</v>
      </c>
      <c r="G1348" s="496">
        <f>F1348*Cond!$F$10</f>
        <v>1420</v>
      </c>
      <c r="H1348" s="28">
        <v>0</v>
      </c>
      <c r="I1348" s="425">
        <f t="shared" si="249"/>
        <v>0</v>
      </c>
      <c r="J1348" s="236" t="s">
        <v>1356</v>
      </c>
      <c r="K1348" s="306">
        <f t="shared" si="250"/>
        <v>3834.0000000000005</v>
      </c>
      <c r="L1348" s="310">
        <v>2.7</v>
      </c>
      <c r="M1348" s="436">
        <f t="shared" si="251"/>
        <v>3800</v>
      </c>
      <c r="N1348" s="105"/>
      <c r="O1348" s="648"/>
      <c r="P1348" s="647"/>
    </row>
    <row r="1349" spans="1:16" s="71" customFormat="1" ht="15" customHeight="1">
      <c r="A1349" s="647"/>
      <c r="B1349" s="648"/>
      <c r="C1349" s="105"/>
      <c r="D1349" s="1049" t="s">
        <v>2606</v>
      </c>
      <c r="E1349" s="70"/>
      <c r="F1349" s="500">
        <v>1</v>
      </c>
      <c r="G1349" s="496">
        <f>F1349*Cond!$F$10</f>
        <v>1420</v>
      </c>
      <c r="H1349" s="28">
        <v>0</v>
      </c>
      <c r="I1349" s="425">
        <f t="shared" si="249"/>
        <v>0</v>
      </c>
      <c r="J1349" s="236" t="s">
        <v>1363</v>
      </c>
      <c r="K1349" s="306">
        <f t="shared" si="250"/>
        <v>3834.0000000000005</v>
      </c>
      <c r="L1349" s="310">
        <v>2.7</v>
      </c>
      <c r="M1349" s="436">
        <f t="shared" si="251"/>
        <v>3800</v>
      </c>
      <c r="N1349" s="105"/>
      <c r="O1349" s="648"/>
      <c r="P1349" s="647"/>
    </row>
    <row r="1350" spans="1:16" s="71" customFormat="1" ht="15" customHeight="1">
      <c r="A1350" s="647"/>
      <c r="B1350" s="648"/>
      <c r="C1350" s="105"/>
      <c r="D1350" s="1049" t="s">
        <v>2607</v>
      </c>
      <c r="E1350" s="70"/>
      <c r="F1350" s="500">
        <v>1</v>
      </c>
      <c r="G1350" s="496">
        <f>F1350*Cond!$F$10</f>
        <v>1420</v>
      </c>
      <c r="H1350" s="28">
        <v>0</v>
      </c>
      <c r="I1350" s="425">
        <f t="shared" si="249"/>
        <v>0</v>
      </c>
      <c r="J1350" s="236" t="s">
        <v>1361</v>
      </c>
      <c r="K1350" s="306">
        <f t="shared" si="250"/>
        <v>3834.0000000000005</v>
      </c>
      <c r="L1350" s="310">
        <v>2.7</v>
      </c>
      <c r="M1350" s="436">
        <f t="shared" si="251"/>
        <v>3800</v>
      </c>
      <c r="N1350" s="105"/>
      <c r="O1350" s="648"/>
      <c r="P1350" s="647"/>
    </row>
    <row r="1351" spans="1:16" s="71" customFormat="1" ht="15" customHeight="1">
      <c r="A1351" s="647"/>
      <c r="B1351" s="648"/>
      <c r="C1351" s="105"/>
      <c r="D1351" s="1050" t="s">
        <v>2608</v>
      </c>
      <c r="E1351" s="70"/>
      <c r="F1351" s="992">
        <v>1</v>
      </c>
      <c r="G1351" s="496">
        <f>F1351*Cond!$F$10</f>
        <v>1420</v>
      </c>
      <c r="H1351" s="602">
        <v>0</v>
      </c>
      <c r="I1351" s="601">
        <f t="shared" si="249"/>
        <v>0</v>
      </c>
      <c r="J1351" s="1051" t="s">
        <v>1362</v>
      </c>
      <c r="K1351" s="407">
        <f t="shared" si="250"/>
        <v>3834.0000000000005</v>
      </c>
      <c r="L1351" s="408">
        <v>2.7</v>
      </c>
      <c r="M1351" s="816">
        <f t="shared" si="251"/>
        <v>3800</v>
      </c>
      <c r="N1351" s="105"/>
      <c r="O1351" s="648"/>
      <c r="P1351" s="647"/>
    </row>
    <row r="1352" spans="1:16" s="2" customFormat="1" ht="30" customHeight="1">
      <c r="A1352" s="647"/>
      <c r="B1352" s="648"/>
      <c r="C1352" s="105"/>
      <c r="D1352" s="1947" t="s">
        <v>842</v>
      </c>
      <c r="E1352" s="1947"/>
      <c r="F1352" s="1947"/>
      <c r="G1352" s="1947"/>
      <c r="H1352" s="1947"/>
      <c r="I1352" s="1947"/>
      <c r="J1352" s="1947"/>
      <c r="K1352" s="1947"/>
      <c r="L1352" s="1947"/>
      <c r="M1352" s="1947"/>
      <c r="N1352" s="105"/>
      <c r="O1352" s="648"/>
      <c r="P1352" s="647"/>
    </row>
    <row r="1353" spans="1:16">
      <c r="A1353" s="647"/>
      <c r="B1353" s="648"/>
      <c r="C1353" s="105"/>
      <c r="D1353" s="1957" t="s">
        <v>14</v>
      </c>
      <c r="E1353" s="1958"/>
      <c r="F1353" s="1959" t="s">
        <v>2017</v>
      </c>
      <c r="G1353" s="1960" t="s">
        <v>2377</v>
      </c>
      <c r="H1353" s="1961" t="s">
        <v>77</v>
      </c>
      <c r="I1353" s="1960" t="s">
        <v>78</v>
      </c>
      <c r="J1353" s="1939" t="s">
        <v>6</v>
      </c>
      <c r="K1353" s="1941" t="s">
        <v>2378</v>
      </c>
      <c r="L1353" s="1941" t="s">
        <v>2379</v>
      </c>
      <c r="M1353" s="1962" t="s">
        <v>2376</v>
      </c>
      <c r="N1353" s="105"/>
      <c r="O1353" s="648"/>
      <c r="P1353" s="647"/>
    </row>
    <row r="1354" spans="1:16">
      <c r="A1354" s="647"/>
      <c r="B1354" s="648"/>
      <c r="C1354" s="105"/>
      <c r="D1354" s="1957"/>
      <c r="E1354" s="1958"/>
      <c r="F1354" s="1959"/>
      <c r="G1354" s="1960"/>
      <c r="H1354" s="1961"/>
      <c r="I1354" s="1960"/>
      <c r="J1354" s="1939"/>
      <c r="K1354" s="1941"/>
      <c r="L1354" s="1941"/>
      <c r="M1354" s="1962"/>
      <c r="N1354" s="105"/>
      <c r="O1354" s="648"/>
      <c r="P1354" s="647"/>
    </row>
    <row r="1355" spans="1:16">
      <c r="A1355" s="647"/>
      <c r="B1355" s="648"/>
      <c r="C1355" s="105"/>
      <c r="D1355" s="1957"/>
      <c r="E1355" s="1958"/>
      <c r="F1355" s="1959"/>
      <c r="G1355" s="1960"/>
      <c r="H1355" s="1961"/>
      <c r="I1355" s="1960"/>
      <c r="J1355" s="1939"/>
      <c r="K1355" s="1941"/>
      <c r="L1355" s="1941"/>
      <c r="M1355" s="1962"/>
      <c r="N1355" s="105"/>
      <c r="O1355" s="648"/>
      <c r="P1355" s="647"/>
    </row>
    <row r="1356" spans="1:16" ht="13.5" thickBot="1">
      <c r="A1356" s="647"/>
      <c r="B1356" s="648"/>
      <c r="C1356" s="105"/>
      <c r="D1356" s="1973"/>
      <c r="E1356" s="1958"/>
      <c r="F1356" s="1980"/>
      <c r="G1356" s="1975"/>
      <c r="H1356" s="1974"/>
      <c r="I1356" s="1975"/>
      <c r="J1356" s="1976"/>
      <c r="K1356" s="1977"/>
      <c r="L1356" s="1977"/>
      <c r="M1356" s="1978"/>
      <c r="N1356" s="105"/>
      <c r="O1356" s="648"/>
      <c r="P1356" s="647"/>
    </row>
    <row r="1357" spans="1:16" s="71" customFormat="1" ht="15" customHeight="1" thickTop="1">
      <c r="A1357" s="647"/>
      <c r="B1357" s="648"/>
      <c r="C1357" s="105"/>
      <c r="D1357" s="1052"/>
      <c r="E1357" s="70"/>
      <c r="F1357" s="500"/>
      <c r="G1357" s="480"/>
      <c r="H1357" s="27"/>
      <c r="I1357" s="430"/>
      <c r="J1357" s="360"/>
      <c r="K1357" s="360"/>
      <c r="L1357" s="360"/>
      <c r="M1357" s="1053"/>
      <c r="N1357" s="105"/>
      <c r="O1357" s="648"/>
      <c r="P1357" s="647"/>
    </row>
    <row r="1358" spans="1:16" s="71" customFormat="1" ht="15" customHeight="1">
      <c r="A1358" s="647"/>
      <c r="B1358" s="648"/>
      <c r="C1358" s="105"/>
      <c r="D1358" s="1052" t="s">
        <v>839</v>
      </c>
      <c r="E1358" s="70"/>
      <c r="F1358" s="500">
        <v>1</v>
      </c>
      <c r="G1358" s="496">
        <f>F1358*Cond!$F$10</f>
        <v>1420</v>
      </c>
      <c r="H1358" s="28">
        <v>0</v>
      </c>
      <c r="I1358" s="425">
        <f t="shared" ref="I1358:I1360" si="252">G1358*H1358</f>
        <v>0</v>
      </c>
      <c r="J1358" s="203" t="s">
        <v>836</v>
      </c>
      <c r="K1358" s="306">
        <f t="shared" ref="K1358:K1360" si="253">G1358*L1358</f>
        <v>3834.0000000000005</v>
      </c>
      <c r="L1358" s="310">
        <v>2.7</v>
      </c>
      <c r="M1358" s="436">
        <f t="shared" ref="M1358:M1360" si="254">ROUND(K1358,-2)</f>
        <v>3800</v>
      </c>
      <c r="N1358" s="105"/>
      <c r="O1358" s="648"/>
      <c r="P1358" s="647"/>
    </row>
    <row r="1359" spans="1:16" s="71" customFormat="1" ht="15" customHeight="1">
      <c r="A1359" s="647"/>
      <c r="B1359" s="648"/>
      <c r="C1359" s="105"/>
      <c r="D1359" s="1052" t="s">
        <v>840</v>
      </c>
      <c r="E1359" s="70"/>
      <c r="F1359" s="500">
        <v>1</v>
      </c>
      <c r="G1359" s="496">
        <f>F1359*Cond!$F$10</f>
        <v>1420</v>
      </c>
      <c r="H1359" s="28">
        <v>0</v>
      </c>
      <c r="I1359" s="425">
        <f t="shared" si="252"/>
        <v>0</v>
      </c>
      <c r="J1359" s="203" t="s">
        <v>837</v>
      </c>
      <c r="K1359" s="306">
        <f t="shared" si="253"/>
        <v>3834.0000000000005</v>
      </c>
      <c r="L1359" s="310">
        <v>2.7</v>
      </c>
      <c r="M1359" s="436">
        <f t="shared" si="254"/>
        <v>3800</v>
      </c>
      <c r="N1359" s="105"/>
      <c r="O1359" s="648"/>
      <c r="P1359" s="647"/>
    </row>
    <row r="1360" spans="1:16" s="71" customFormat="1" ht="15" customHeight="1">
      <c r="A1360" s="647"/>
      <c r="B1360" s="648"/>
      <c r="C1360" s="105"/>
      <c r="D1360" s="1052" t="s">
        <v>841</v>
      </c>
      <c r="E1360" s="70"/>
      <c r="F1360" s="500">
        <v>1</v>
      </c>
      <c r="G1360" s="496">
        <f>F1360*Cond!$F$10</f>
        <v>1420</v>
      </c>
      <c r="H1360" s="28">
        <v>0</v>
      </c>
      <c r="I1360" s="425">
        <f t="shared" si="252"/>
        <v>0</v>
      </c>
      <c r="J1360" s="203" t="s">
        <v>838</v>
      </c>
      <c r="K1360" s="306">
        <f t="shared" si="253"/>
        <v>3834.0000000000005</v>
      </c>
      <c r="L1360" s="310">
        <v>2.7</v>
      </c>
      <c r="M1360" s="436">
        <f t="shared" si="254"/>
        <v>3800</v>
      </c>
      <c r="N1360" s="105"/>
      <c r="O1360" s="648"/>
      <c r="P1360" s="647"/>
    </row>
    <row r="1361" spans="1:16" s="71" customFormat="1" ht="15" customHeight="1">
      <c r="A1361" s="647"/>
      <c r="B1361" s="648"/>
      <c r="C1361" s="105"/>
      <c r="D1361" s="1054"/>
      <c r="E1361" s="70"/>
      <c r="F1361" s="992"/>
      <c r="G1361" s="690"/>
      <c r="H1361" s="602"/>
      <c r="I1361" s="601"/>
      <c r="J1361" s="1055"/>
      <c r="K1361" s="1055"/>
      <c r="L1361" s="1055"/>
      <c r="M1361" s="1056"/>
      <c r="N1361" s="105"/>
      <c r="O1361" s="648"/>
      <c r="P1361" s="647"/>
    </row>
    <row r="1362" spans="1:16" s="2" customFormat="1" ht="30" customHeight="1">
      <c r="A1362" s="647"/>
      <c r="B1362" s="648"/>
      <c r="C1362" s="105"/>
      <c r="D1362" s="712" t="s">
        <v>1307</v>
      </c>
      <c r="E1362" s="1057"/>
      <c r="F1362" s="1058"/>
      <c r="G1362" s="1059"/>
      <c r="H1362" s="1057"/>
      <c r="I1362" s="1059"/>
      <c r="J1362" s="1060"/>
      <c r="K1362" s="1060"/>
      <c r="L1362" s="1060"/>
      <c r="M1362" s="1059"/>
      <c r="N1362" s="105"/>
      <c r="O1362" s="648"/>
      <c r="P1362" s="647"/>
    </row>
    <row r="1363" spans="1:16">
      <c r="A1363" s="647"/>
      <c r="B1363" s="648"/>
      <c r="C1363" s="105"/>
      <c r="D1363" s="1957" t="s">
        <v>14</v>
      </c>
      <c r="E1363" s="1958"/>
      <c r="F1363" s="1959" t="s">
        <v>2017</v>
      </c>
      <c r="G1363" s="1960" t="s">
        <v>2377</v>
      </c>
      <c r="H1363" s="1961" t="s">
        <v>77</v>
      </c>
      <c r="I1363" s="1960" t="s">
        <v>78</v>
      </c>
      <c r="J1363" s="1939" t="s">
        <v>6</v>
      </c>
      <c r="K1363" s="1941" t="s">
        <v>2378</v>
      </c>
      <c r="L1363" s="1941" t="s">
        <v>2379</v>
      </c>
      <c r="M1363" s="1962" t="s">
        <v>2376</v>
      </c>
      <c r="N1363" s="105"/>
      <c r="O1363" s="648"/>
      <c r="P1363" s="647"/>
    </row>
    <row r="1364" spans="1:16">
      <c r="A1364" s="647"/>
      <c r="B1364" s="648"/>
      <c r="C1364" s="105"/>
      <c r="D1364" s="1957"/>
      <c r="E1364" s="1958"/>
      <c r="F1364" s="1959"/>
      <c r="G1364" s="1960"/>
      <c r="H1364" s="1961"/>
      <c r="I1364" s="1960"/>
      <c r="J1364" s="1939"/>
      <c r="K1364" s="1941"/>
      <c r="L1364" s="1941"/>
      <c r="M1364" s="1962"/>
      <c r="N1364" s="105"/>
      <c r="O1364" s="648"/>
      <c r="P1364" s="647"/>
    </row>
    <row r="1365" spans="1:16">
      <c r="A1365" s="647"/>
      <c r="B1365" s="648"/>
      <c r="C1365" s="105"/>
      <c r="D1365" s="1957"/>
      <c r="E1365" s="1958"/>
      <c r="F1365" s="1959"/>
      <c r="G1365" s="1960"/>
      <c r="H1365" s="1961"/>
      <c r="I1365" s="1960"/>
      <c r="J1365" s="1939"/>
      <c r="K1365" s="1941"/>
      <c r="L1365" s="1941"/>
      <c r="M1365" s="1962"/>
      <c r="N1365" s="105"/>
      <c r="O1365" s="648"/>
      <c r="P1365" s="647"/>
    </row>
    <row r="1366" spans="1:16" ht="13.5" thickBot="1">
      <c r="A1366" s="647"/>
      <c r="B1366" s="648"/>
      <c r="C1366" s="105"/>
      <c r="D1366" s="1973"/>
      <c r="E1366" s="1958"/>
      <c r="F1366" s="1980"/>
      <c r="G1366" s="1975"/>
      <c r="H1366" s="1974"/>
      <c r="I1366" s="1975"/>
      <c r="J1366" s="1976"/>
      <c r="K1366" s="1977"/>
      <c r="L1366" s="1977"/>
      <c r="M1366" s="1978"/>
      <c r="N1366" s="105"/>
      <c r="O1366" s="648"/>
      <c r="P1366" s="647"/>
    </row>
    <row r="1367" spans="1:16" s="71" customFormat="1" ht="15" customHeight="1" thickTop="1">
      <c r="A1367" s="647"/>
      <c r="B1367" s="648"/>
      <c r="C1367" s="105"/>
      <c r="D1367" s="1061"/>
      <c r="E1367" s="70"/>
      <c r="F1367" s="500"/>
      <c r="G1367" s="480"/>
      <c r="H1367" s="27"/>
      <c r="I1367" s="430"/>
      <c r="J1367" s="234"/>
      <c r="K1367" s="234"/>
      <c r="L1367" s="234"/>
      <c r="M1367" s="1062"/>
      <c r="N1367" s="105"/>
      <c r="O1367" s="648"/>
      <c r="P1367" s="647"/>
    </row>
    <row r="1368" spans="1:16" s="71" customFormat="1" ht="15" customHeight="1">
      <c r="A1368" s="647"/>
      <c r="B1368" s="648"/>
      <c r="C1368" s="105"/>
      <c r="D1368" s="1063" t="s">
        <v>1308</v>
      </c>
      <c r="E1368" s="70"/>
      <c r="F1368" s="500">
        <v>1</v>
      </c>
      <c r="G1368" s="496">
        <f>F1368*Cond!$F$10</f>
        <v>1420</v>
      </c>
      <c r="H1368" s="28">
        <v>0</v>
      </c>
      <c r="I1368" s="425">
        <f>G1368*H1368</f>
        <v>0</v>
      </c>
      <c r="J1368" s="235" t="s">
        <v>1304</v>
      </c>
      <c r="K1368" s="306">
        <f t="shared" ref="K1368:K1370" si="255">G1368*L1368</f>
        <v>3834.0000000000005</v>
      </c>
      <c r="L1368" s="310">
        <v>2.7</v>
      </c>
      <c r="M1368" s="436">
        <f t="shared" ref="M1368:M1370" si="256">ROUND(K1368,-2)</f>
        <v>3800</v>
      </c>
      <c r="N1368" s="105"/>
      <c r="O1368" s="648"/>
      <c r="P1368" s="647"/>
    </row>
    <row r="1369" spans="1:16" s="71" customFormat="1" ht="15" customHeight="1">
      <c r="A1369" s="647"/>
      <c r="B1369" s="648"/>
      <c r="C1369" s="105"/>
      <c r="D1369" s="1063" t="s">
        <v>1309</v>
      </c>
      <c r="E1369" s="70"/>
      <c r="F1369" s="500">
        <v>1</v>
      </c>
      <c r="G1369" s="496">
        <f>F1369*Cond!$F$10</f>
        <v>1420</v>
      </c>
      <c r="H1369" s="28">
        <v>0</v>
      </c>
      <c r="I1369" s="425">
        <f>G1369*H1369</f>
        <v>0</v>
      </c>
      <c r="J1369" s="235" t="s">
        <v>1306</v>
      </c>
      <c r="K1369" s="306">
        <f t="shared" si="255"/>
        <v>3834.0000000000005</v>
      </c>
      <c r="L1369" s="310">
        <v>2.7</v>
      </c>
      <c r="M1369" s="436">
        <f t="shared" si="256"/>
        <v>3800</v>
      </c>
      <c r="N1369" s="105"/>
      <c r="O1369" s="648"/>
      <c r="P1369" s="647"/>
    </row>
    <row r="1370" spans="1:16" s="71" customFormat="1" ht="15" customHeight="1">
      <c r="A1370" s="647"/>
      <c r="B1370" s="648"/>
      <c r="C1370" s="105"/>
      <c r="D1370" s="1063" t="s">
        <v>1451</v>
      </c>
      <c r="E1370" s="70"/>
      <c r="F1370" s="500">
        <v>1</v>
      </c>
      <c r="G1370" s="496">
        <f>F1370*Cond!$F$10</f>
        <v>1420</v>
      </c>
      <c r="H1370" s="28">
        <v>0</v>
      </c>
      <c r="I1370" s="425">
        <f>G1370*H1370</f>
        <v>0</v>
      </c>
      <c r="J1370" s="235" t="s">
        <v>1305</v>
      </c>
      <c r="K1370" s="306">
        <f t="shared" si="255"/>
        <v>3834.0000000000005</v>
      </c>
      <c r="L1370" s="310">
        <v>2.7</v>
      </c>
      <c r="M1370" s="436">
        <f t="shared" si="256"/>
        <v>3800</v>
      </c>
      <c r="N1370" s="105"/>
      <c r="O1370" s="648"/>
      <c r="P1370" s="647"/>
    </row>
    <row r="1371" spans="1:16" s="71" customFormat="1" ht="15" customHeight="1">
      <c r="A1371" s="647"/>
      <c r="B1371" s="648"/>
      <c r="C1371" s="105"/>
      <c r="D1371" s="1064"/>
      <c r="E1371" s="70"/>
      <c r="F1371" s="992"/>
      <c r="G1371" s="690"/>
      <c r="H1371" s="602"/>
      <c r="I1371" s="601"/>
      <c r="J1371" s="1065"/>
      <c r="K1371" s="1065"/>
      <c r="L1371" s="1065"/>
      <c r="M1371" s="1066"/>
      <c r="N1371" s="105"/>
      <c r="O1371" s="648"/>
      <c r="P1371" s="647"/>
    </row>
    <row r="1372" spans="1:16" s="2" customFormat="1" ht="30" customHeight="1">
      <c r="A1372" s="647"/>
      <c r="B1372" s="648"/>
      <c r="C1372" s="105"/>
      <c r="D1372" s="1943" t="s">
        <v>1310</v>
      </c>
      <c r="E1372" s="1943"/>
      <c r="F1372" s="1943"/>
      <c r="G1372" s="1943"/>
      <c r="H1372" s="1943"/>
      <c r="I1372" s="1943"/>
      <c r="J1372" s="1943"/>
      <c r="K1372" s="1943"/>
      <c r="L1372" s="1943"/>
      <c r="M1372" s="1943"/>
      <c r="N1372" s="105"/>
      <c r="O1372" s="648"/>
      <c r="P1372" s="647"/>
    </row>
    <row r="1373" spans="1:16">
      <c r="A1373" s="647"/>
      <c r="B1373" s="648"/>
      <c r="C1373" s="105"/>
      <c r="D1373" s="1957" t="s">
        <v>14</v>
      </c>
      <c r="E1373" s="1958"/>
      <c r="F1373" s="1959" t="s">
        <v>2017</v>
      </c>
      <c r="G1373" s="1960" t="s">
        <v>2377</v>
      </c>
      <c r="H1373" s="1961" t="s">
        <v>77</v>
      </c>
      <c r="I1373" s="1960" t="s">
        <v>78</v>
      </c>
      <c r="J1373" s="1939" t="s">
        <v>6</v>
      </c>
      <c r="K1373" s="1941" t="s">
        <v>2378</v>
      </c>
      <c r="L1373" s="1941" t="s">
        <v>2379</v>
      </c>
      <c r="M1373" s="1962" t="s">
        <v>2376</v>
      </c>
      <c r="N1373" s="105"/>
      <c r="O1373" s="648"/>
      <c r="P1373" s="647"/>
    </row>
    <row r="1374" spans="1:16">
      <c r="A1374" s="647"/>
      <c r="B1374" s="648"/>
      <c r="C1374" s="105"/>
      <c r="D1374" s="1957"/>
      <c r="E1374" s="1958"/>
      <c r="F1374" s="1959"/>
      <c r="G1374" s="1960"/>
      <c r="H1374" s="1961"/>
      <c r="I1374" s="1960"/>
      <c r="J1374" s="1939"/>
      <c r="K1374" s="1941"/>
      <c r="L1374" s="1941"/>
      <c r="M1374" s="1962"/>
      <c r="N1374" s="105"/>
      <c r="O1374" s="648"/>
      <c r="P1374" s="647"/>
    </row>
    <row r="1375" spans="1:16">
      <c r="A1375" s="647"/>
      <c r="B1375" s="648"/>
      <c r="C1375" s="105"/>
      <c r="D1375" s="1957"/>
      <c r="E1375" s="1958"/>
      <c r="F1375" s="1959"/>
      <c r="G1375" s="1960"/>
      <c r="H1375" s="1961"/>
      <c r="I1375" s="1960"/>
      <c r="J1375" s="1939"/>
      <c r="K1375" s="1941"/>
      <c r="L1375" s="1941"/>
      <c r="M1375" s="1962"/>
      <c r="N1375" s="105"/>
      <c r="O1375" s="648"/>
      <c r="P1375" s="647"/>
    </row>
    <row r="1376" spans="1:16" ht="13.5" thickBot="1">
      <c r="A1376" s="647"/>
      <c r="B1376" s="648"/>
      <c r="C1376" s="105"/>
      <c r="D1376" s="1973"/>
      <c r="E1376" s="1958"/>
      <c r="F1376" s="1980"/>
      <c r="G1376" s="1975"/>
      <c r="H1376" s="1974"/>
      <c r="I1376" s="1975"/>
      <c r="J1376" s="1976"/>
      <c r="K1376" s="1977"/>
      <c r="L1376" s="1977"/>
      <c r="M1376" s="1978"/>
      <c r="N1376" s="105"/>
      <c r="O1376" s="648"/>
      <c r="P1376" s="647"/>
    </row>
    <row r="1377" spans="1:16" s="71" customFormat="1" ht="15" customHeight="1" thickTop="1">
      <c r="A1377" s="647"/>
      <c r="B1377" s="648"/>
      <c r="C1377" s="105"/>
      <c r="D1377" s="1061"/>
      <c r="E1377" s="70"/>
      <c r="F1377" s="500"/>
      <c r="G1377" s="480"/>
      <c r="H1377" s="27"/>
      <c r="I1377" s="430"/>
      <c r="J1377" s="234"/>
      <c r="K1377" s="234"/>
      <c r="L1377" s="234"/>
      <c r="M1377" s="1062"/>
      <c r="N1377" s="105"/>
      <c r="O1377" s="648"/>
      <c r="P1377" s="647"/>
    </row>
    <row r="1378" spans="1:16" s="71" customFormat="1" ht="15" customHeight="1">
      <c r="A1378" s="647"/>
      <c r="B1378" s="648"/>
      <c r="C1378" s="105"/>
      <c r="D1378" s="1063" t="s">
        <v>1311</v>
      </c>
      <c r="E1378" s="70"/>
      <c r="F1378" s="500">
        <v>1</v>
      </c>
      <c r="G1378" s="496">
        <f>F1378*Cond!$F$10</f>
        <v>1420</v>
      </c>
      <c r="H1378" s="28">
        <v>0</v>
      </c>
      <c r="I1378" s="425">
        <f t="shared" ref="I1378:I1380" si="257">G1378*H1378</f>
        <v>0</v>
      </c>
      <c r="J1378" s="235" t="s">
        <v>1297</v>
      </c>
      <c r="K1378" s="306">
        <f t="shared" ref="K1378:K1380" si="258">G1378*L1378</f>
        <v>3834.0000000000005</v>
      </c>
      <c r="L1378" s="310">
        <v>2.7</v>
      </c>
      <c r="M1378" s="436">
        <f t="shared" ref="M1378:M1380" si="259">ROUND(K1378,-2)</f>
        <v>3800</v>
      </c>
      <c r="N1378" s="105"/>
      <c r="O1378" s="648"/>
      <c r="P1378" s="647"/>
    </row>
    <row r="1379" spans="1:16" s="71" customFormat="1" ht="15" customHeight="1">
      <c r="A1379" s="647"/>
      <c r="B1379" s="648"/>
      <c r="C1379" s="105"/>
      <c r="D1379" s="1063" t="s">
        <v>1312</v>
      </c>
      <c r="E1379" s="70"/>
      <c r="F1379" s="500">
        <v>1</v>
      </c>
      <c r="G1379" s="496">
        <f>F1379*Cond!$F$10</f>
        <v>1420</v>
      </c>
      <c r="H1379" s="28">
        <v>0</v>
      </c>
      <c r="I1379" s="425">
        <f t="shared" si="257"/>
        <v>0</v>
      </c>
      <c r="J1379" s="235" t="s">
        <v>1299</v>
      </c>
      <c r="K1379" s="306">
        <f t="shared" si="258"/>
        <v>3834.0000000000005</v>
      </c>
      <c r="L1379" s="310">
        <v>2.7</v>
      </c>
      <c r="M1379" s="436">
        <f t="shared" si="259"/>
        <v>3800</v>
      </c>
      <c r="N1379" s="105"/>
      <c r="O1379" s="648"/>
      <c r="P1379" s="647"/>
    </row>
    <row r="1380" spans="1:16" s="71" customFormat="1" ht="15" customHeight="1">
      <c r="A1380" s="647"/>
      <c r="B1380" s="648"/>
      <c r="C1380" s="105"/>
      <c r="D1380" s="1063" t="s">
        <v>1452</v>
      </c>
      <c r="E1380" s="70"/>
      <c r="F1380" s="500">
        <v>1</v>
      </c>
      <c r="G1380" s="496">
        <f>F1380*Cond!$F$10</f>
        <v>1420</v>
      </c>
      <c r="H1380" s="28">
        <v>0</v>
      </c>
      <c r="I1380" s="425">
        <f t="shared" si="257"/>
        <v>0</v>
      </c>
      <c r="J1380" s="235" t="s">
        <v>1298</v>
      </c>
      <c r="K1380" s="306">
        <f t="shared" si="258"/>
        <v>3834.0000000000005</v>
      </c>
      <c r="L1380" s="310">
        <v>2.7</v>
      </c>
      <c r="M1380" s="436">
        <f t="shared" si="259"/>
        <v>3800</v>
      </c>
      <c r="N1380" s="105"/>
      <c r="O1380" s="648"/>
      <c r="P1380" s="647"/>
    </row>
    <row r="1381" spans="1:16" s="71" customFormat="1" ht="15" customHeight="1">
      <c r="A1381" s="647"/>
      <c r="B1381" s="648"/>
      <c r="C1381" s="105"/>
      <c r="D1381" s="1064"/>
      <c r="E1381" s="70"/>
      <c r="F1381" s="992"/>
      <c r="G1381" s="690"/>
      <c r="H1381" s="602"/>
      <c r="I1381" s="601"/>
      <c r="J1381" s="1065"/>
      <c r="K1381" s="1065"/>
      <c r="L1381" s="1065"/>
      <c r="M1381" s="1066"/>
      <c r="N1381" s="105"/>
      <c r="O1381" s="648"/>
      <c r="P1381" s="647"/>
    </row>
    <row r="1382" spans="1:16" s="2" customFormat="1" ht="30" customHeight="1">
      <c r="A1382" s="647"/>
      <c r="B1382" s="648"/>
      <c r="C1382" s="105"/>
      <c r="D1382" s="1947" t="s">
        <v>3686</v>
      </c>
      <c r="E1382" s="1947"/>
      <c r="F1382" s="1947"/>
      <c r="G1382" s="1947"/>
      <c r="H1382" s="1947"/>
      <c r="I1382" s="1947"/>
      <c r="J1382" s="1947"/>
      <c r="K1382" s="1947"/>
      <c r="L1382" s="1947"/>
      <c r="M1382" s="1947"/>
      <c r="N1382" s="105"/>
      <c r="O1382" s="648"/>
      <c r="P1382" s="647"/>
    </row>
    <row r="1383" spans="1:16" s="2" customFormat="1" ht="30" customHeight="1">
      <c r="A1383" s="647"/>
      <c r="B1383" s="648"/>
      <c r="C1383" s="105"/>
      <c r="D1383" s="1942" t="s">
        <v>493</v>
      </c>
      <c r="E1383" s="1942"/>
      <c r="F1383" s="1942"/>
      <c r="G1383" s="1942"/>
      <c r="H1383" s="1942"/>
      <c r="I1383" s="1942"/>
      <c r="J1383" s="1942"/>
      <c r="K1383" s="1215"/>
      <c r="L1383" s="1215"/>
      <c r="M1383" s="1067"/>
      <c r="N1383" s="105"/>
      <c r="O1383" s="648"/>
      <c r="P1383" s="647"/>
    </row>
    <row r="1384" spans="1:16">
      <c r="A1384" s="647"/>
      <c r="B1384" s="648"/>
      <c r="C1384" s="105"/>
      <c r="D1384" s="1957" t="s">
        <v>14</v>
      </c>
      <c r="E1384" s="1958" t="s">
        <v>15</v>
      </c>
      <c r="F1384" s="1959" t="s">
        <v>2017</v>
      </c>
      <c r="G1384" s="1960" t="s">
        <v>2377</v>
      </c>
      <c r="H1384" s="1961" t="s">
        <v>77</v>
      </c>
      <c r="I1384" s="1960" t="s">
        <v>78</v>
      </c>
      <c r="J1384" s="1939" t="s">
        <v>6</v>
      </c>
      <c r="K1384" s="1941" t="s">
        <v>2378</v>
      </c>
      <c r="L1384" s="1941" t="s">
        <v>2379</v>
      </c>
      <c r="M1384" s="1962" t="s">
        <v>2376</v>
      </c>
      <c r="N1384" s="105"/>
      <c r="O1384" s="648"/>
      <c r="P1384" s="647"/>
    </row>
    <row r="1385" spans="1:16">
      <c r="A1385" s="647"/>
      <c r="B1385" s="648"/>
      <c r="C1385" s="105"/>
      <c r="D1385" s="1957"/>
      <c r="E1385" s="1958"/>
      <c r="F1385" s="1959"/>
      <c r="G1385" s="1960"/>
      <c r="H1385" s="1961"/>
      <c r="I1385" s="1960"/>
      <c r="J1385" s="1939"/>
      <c r="K1385" s="1941"/>
      <c r="L1385" s="1941"/>
      <c r="M1385" s="1962"/>
      <c r="N1385" s="105"/>
      <c r="O1385" s="648"/>
      <c r="P1385" s="647"/>
    </row>
    <row r="1386" spans="1:16">
      <c r="A1386" s="647"/>
      <c r="B1386" s="648"/>
      <c r="C1386" s="105"/>
      <c r="D1386" s="1957"/>
      <c r="E1386" s="1958"/>
      <c r="F1386" s="1959"/>
      <c r="G1386" s="1960"/>
      <c r="H1386" s="1961"/>
      <c r="I1386" s="1960"/>
      <c r="J1386" s="1939"/>
      <c r="K1386" s="1941"/>
      <c r="L1386" s="1941"/>
      <c r="M1386" s="1962"/>
      <c r="N1386" s="105"/>
      <c r="O1386" s="648"/>
      <c r="P1386" s="647"/>
    </row>
    <row r="1387" spans="1:16" ht="13.5" thickBot="1">
      <c r="A1387" s="647"/>
      <c r="B1387" s="648"/>
      <c r="C1387" s="105"/>
      <c r="D1387" s="1973"/>
      <c r="E1387" s="1979"/>
      <c r="F1387" s="1980"/>
      <c r="G1387" s="1975"/>
      <c r="H1387" s="1974"/>
      <c r="I1387" s="1975"/>
      <c r="J1387" s="1976"/>
      <c r="K1387" s="1977"/>
      <c r="L1387" s="1977"/>
      <c r="M1387" s="1978"/>
      <c r="N1387" s="105"/>
      <c r="O1387" s="648"/>
      <c r="P1387" s="647"/>
    </row>
    <row r="1388" spans="1:16" s="71" customFormat="1" ht="15" customHeight="1" thickTop="1">
      <c r="A1388" s="647"/>
      <c r="B1388" s="648"/>
      <c r="C1388" s="105"/>
      <c r="D1388" s="1068" t="s">
        <v>2321</v>
      </c>
      <c r="E1388" s="267"/>
      <c r="F1388" s="500">
        <v>1.4</v>
      </c>
      <c r="G1388" s="496">
        <f>F1388*Cond!$F$10</f>
        <v>1987.9999999999998</v>
      </c>
      <c r="H1388" s="28">
        <v>0</v>
      </c>
      <c r="I1388" s="425">
        <f t="shared" ref="I1388:I1417" si="260">G1388*H1388</f>
        <v>0</v>
      </c>
      <c r="J1388" s="283" t="s">
        <v>1951</v>
      </c>
      <c r="K1388" s="306">
        <f t="shared" ref="K1388:K1417" si="261">G1388*L1388</f>
        <v>5367.5999999999995</v>
      </c>
      <c r="L1388" s="310">
        <v>2.7</v>
      </c>
      <c r="M1388" s="436">
        <f t="shared" ref="M1388:M1417" si="262">ROUND(K1388,-2)</f>
        <v>5400</v>
      </c>
      <c r="N1388" s="105"/>
      <c r="O1388" s="648"/>
      <c r="P1388" s="647"/>
    </row>
    <row r="1389" spans="1:16" s="71" customFormat="1" ht="15" customHeight="1">
      <c r="A1389" s="647"/>
      <c r="B1389" s="648"/>
      <c r="C1389" s="105"/>
      <c r="D1389" s="1068" t="s">
        <v>1940</v>
      </c>
      <c r="E1389" s="267"/>
      <c r="F1389" s="500">
        <v>1.4</v>
      </c>
      <c r="G1389" s="496">
        <f>F1389*Cond!$F$10</f>
        <v>1987.9999999999998</v>
      </c>
      <c r="H1389" s="28">
        <v>0</v>
      </c>
      <c r="I1389" s="425">
        <f t="shared" si="260"/>
        <v>0</v>
      </c>
      <c r="J1389" s="283" t="s">
        <v>1952</v>
      </c>
      <c r="K1389" s="306">
        <f t="shared" si="261"/>
        <v>5367.5999999999995</v>
      </c>
      <c r="L1389" s="310">
        <v>2.7</v>
      </c>
      <c r="M1389" s="436">
        <f t="shared" si="262"/>
        <v>5400</v>
      </c>
      <c r="N1389" s="105"/>
      <c r="O1389" s="648"/>
      <c r="P1389" s="647"/>
    </row>
    <row r="1390" spans="1:16" s="71" customFormat="1" ht="15" customHeight="1">
      <c r="A1390" s="647"/>
      <c r="B1390" s="648"/>
      <c r="C1390" s="105"/>
      <c r="D1390" s="1068" t="s">
        <v>1941</v>
      </c>
      <c r="E1390" s="267"/>
      <c r="F1390" s="500">
        <v>1.4</v>
      </c>
      <c r="G1390" s="496">
        <f>F1390*Cond!$F$10</f>
        <v>1987.9999999999998</v>
      </c>
      <c r="H1390" s="28">
        <v>0</v>
      </c>
      <c r="I1390" s="425">
        <f t="shared" si="260"/>
        <v>0</v>
      </c>
      <c r="J1390" s="283" t="s">
        <v>1953</v>
      </c>
      <c r="K1390" s="306">
        <f t="shared" si="261"/>
        <v>5367.5999999999995</v>
      </c>
      <c r="L1390" s="310">
        <v>2.7</v>
      </c>
      <c r="M1390" s="436">
        <f t="shared" si="262"/>
        <v>5400</v>
      </c>
      <c r="N1390" s="105"/>
      <c r="O1390" s="648"/>
      <c r="P1390" s="647"/>
    </row>
    <row r="1391" spans="1:16" s="71" customFormat="1" ht="15" customHeight="1">
      <c r="A1391" s="647"/>
      <c r="B1391" s="648"/>
      <c r="C1391" s="105"/>
      <c r="D1391" s="1068" t="s">
        <v>2123</v>
      </c>
      <c r="E1391" s="267"/>
      <c r="F1391" s="500">
        <v>1.4</v>
      </c>
      <c r="G1391" s="496">
        <f>F1391*Cond!$F$10</f>
        <v>1987.9999999999998</v>
      </c>
      <c r="H1391" s="28">
        <v>0</v>
      </c>
      <c r="I1391" s="425">
        <f t="shared" si="260"/>
        <v>0</v>
      </c>
      <c r="J1391" s="283" t="s">
        <v>2128</v>
      </c>
      <c r="K1391" s="306">
        <f t="shared" si="261"/>
        <v>5367.5999999999995</v>
      </c>
      <c r="L1391" s="310">
        <v>2.7</v>
      </c>
      <c r="M1391" s="436">
        <f t="shared" si="262"/>
        <v>5400</v>
      </c>
      <c r="N1391" s="105"/>
      <c r="O1391" s="648"/>
      <c r="P1391" s="647"/>
    </row>
    <row r="1392" spans="1:16" s="71" customFormat="1" ht="15" customHeight="1">
      <c r="A1392" s="647"/>
      <c r="B1392" s="648"/>
      <c r="C1392" s="105"/>
      <c r="D1392" s="1068" t="s">
        <v>2122</v>
      </c>
      <c r="E1392" s="267"/>
      <c r="F1392" s="500">
        <v>1.4</v>
      </c>
      <c r="G1392" s="496">
        <f>F1392*Cond!$F$10</f>
        <v>1987.9999999999998</v>
      </c>
      <c r="H1392" s="28">
        <v>0</v>
      </c>
      <c r="I1392" s="425">
        <f t="shared" si="260"/>
        <v>0</v>
      </c>
      <c r="J1392" s="283" t="s">
        <v>2127</v>
      </c>
      <c r="K1392" s="306">
        <f t="shared" si="261"/>
        <v>5367.5999999999995</v>
      </c>
      <c r="L1392" s="310">
        <v>2.7</v>
      </c>
      <c r="M1392" s="436">
        <f t="shared" si="262"/>
        <v>5400</v>
      </c>
      <c r="N1392" s="105"/>
      <c r="O1392" s="648"/>
      <c r="P1392" s="647"/>
    </row>
    <row r="1393" spans="1:16" s="71" customFormat="1" ht="15" customHeight="1">
      <c r="A1393" s="647"/>
      <c r="B1393" s="648"/>
      <c r="C1393" s="105"/>
      <c r="D1393" s="1068" t="s">
        <v>1942</v>
      </c>
      <c r="E1393" s="267"/>
      <c r="F1393" s="500">
        <v>1.4</v>
      </c>
      <c r="G1393" s="496">
        <f>F1393*Cond!$F$10</f>
        <v>1987.9999999999998</v>
      </c>
      <c r="H1393" s="28">
        <v>0</v>
      </c>
      <c r="I1393" s="425">
        <f t="shared" si="260"/>
        <v>0</v>
      </c>
      <c r="J1393" s="283" t="s">
        <v>148</v>
      </c>
      <c r="K1393" s="306">
        <f t="shared" si="261"/>
        <v>5367.5999999999995</v>
      </c>
      <c r="L1393" s="310">
        <v>2.7</v>
      </c>
      <c r="M1393" s="436">
        <f t="shared" si="262"/>
        <v>5400</v>
      </c>
      <c r="N1393" s="105"/>
      <c r="O1393" s="648"/>
      <c r="P1393" s="647"/>
    </row>
    <row r="1394" spans="1:16" s="71" customFormat="1" ht="15" customHeight="1">
      <c r="A1394" s="647"/>
      <c r="B1394" s="648"/>
      <c r="C1394" s="105"/>
      <c r="D1394" s="1068" t="s">
        <v>1943</v>
      </c>
      <c r="E1394" s="267"/>
      <c r="F1394" s="500">
        <v>1.4</v>
      </c>
      <c r="G1394" s="496">
        <f>F1394*Cond!$F$10</f>
        <v>1987.9999999999998</v>
      </c>
      <c r="H1394" s="28">
        <v>0</v>
      </c>
      <c r="I1394" s="425">
        <f t="shared" si="260"/>
        <v>0</v>
      </c>
      <c r="J1394" s="283" t="s">
        <v>1954</v>
      </c>
      <c r="K1394" s="306">
        <f t="shared" si="261"/>
        <v>5367.5999999999995</v>
      </c>
      <c r="L1394" s="310">
        <v>2.7</v>
      </c>
      <c r="M1394" s="436">
        <f t="shared" si="262"/>
        <v>5400</v>
      </c>
      <c r="N1394" s="105"/>
      <c r="O1394" s="648"/>
      <c r="P1394" s="647"/>
    </row>
    <row r="1395" spans="1:16" s="71" customFormat="1" ht="15" customHeight="1">
      <c r="A1395" s="647"/>
      <c r="B1395" s="648"/>
      <c r="C1395" s="105"/>
      <c r="D1395" s="1068" t="s">
        <v>1944</v>
      </c>
      <c r="E1395" s="267"/>
      <c r="F1395" s="500">
        <v>1.4</v>
      </c>
      <c r="G1395" s="496">
        <f>F1395*Cond!$F$10</f>
        <v>1987.9999999999998</v>
      </c>
      <c r="H1395" s="28">
        <v>0</v>
      </c>
      <c r="I1395" s="425">
        <f t="shared" si="260"/>
        <v>0</v>
      </c>
      <c r="J1395" s="283" t="s">
        <v>257</v>
      </c>
      <c r="K1395" s="306">
        <f t="shared" si="261"/>
        <v>5367.5999999999995</v>
      </c>
      <c r="L1395" s="310">
        <v>2.7</v>
      </c>
      <c r="M1395" s="436">
        <f t="shared" si="262"/>
        <v>5400</v>
      </c>
      <c r="N1395" s="105"/>
      <c r="O1395" s="648"/>
      <c r="P1395" s="647"/>
    </row>
    <row r="1396" spans="1:16" s="71" customFormat="1" ht="15" customHeight="1">
      <c r="A1396" s="647"/>
      <c r="B1396" s="648"/>
      <c r="C1396" s="105"/>
      <c r="D1396" s="1068" t="s">
        <v>1945</v>
      </c>
      <c r="E1396" s="267"/>
      <c r="F1396" s="500">
        <v>1.4</v>
      </c>
      <c r="G1396" s="496">
        <f>F1396*Cond!$F$10</f>
        <v>1987.9999999999998</v>
      </c>
      <c r="H1396" s="28">
        <v>0</v>
      </c>
      <c r="I1396" s="425">
        <f t="shared" si="260"/>
        <v>0</v>
      </c>
      <c r="J1396" s="283" t="s">
        <v>1955</v>
      </c>
      <c r="K1396" s="306">
        <f t="shared" si="261"/>
        <v>5367.5999999999995</v>
      </c>
      <c r="L1396" s="310">
        <v>2.7</v>
      </c>
      <c r="M1396" s="436">
        <f t="shared" si="262"/>
        <v>5400</v>
      </c>
      <c r="N1396" s="105"/>
      <c r="O1396" s="648"/>
      <c r="P1396" s="647"/>
    </row>
    <row r="1397" spans="1:16" s="71" customFormat="1" ht="15" customHeight="1">
      <c r="A1397" s="647"/>
      <c r="B1397" s="648"/>
      <c r="C1397" s="105"/>
      <c r="D1397" s="1068" t="s">
        <v>1946</v>
      </c>
      <c r="E1397" s="267"/>
      <c r="F1397" s="500">
        <v>1.4</v>
      </c>
      <c r="G1397" s="496">
        <f>F1397*Cond!$F$10</f>
        <v>1987.9999999999998</v>
      </c>
      <c r="H1397" s="28">
        <v>0</v>
      </c>
      <c r="I1397" s="425">
        <f t="shared" si="260"/>
        <v>0</v>
      </c>
      <c r="J1397" s="283" t="s">
        <v>1956</v>
      </c>
      <c r="K1397" s="306">
        <f t="shared" si="261"/>
        <v>5367.5999999999995</v>
      </c>
      <c r="L1397" s="310">
        <v>2.7</v>
      </c>
      <c r="M1397" s="436">
        <f t="shared" si="262"/>
        <v>5400</v>
      </c>
      <c r="N1397" s="105"/>
      <c r="O1397" s="648"/>
      <c r="P1397" s="647"/>
    </row>
    <row r="1398" spans="1:16" s="71" customFormat="1" ht="15" customHeight="1">
      <c r="A1398" s="647"/>
      <c r="B1398" s="648"/>
      <c r="C1398" s="105"/>
      <c r="D1398" s="1068" t="s">
        <v>1947</v>
      </c>
      <c r="E1398" s="267"/>
      <c r="F1398" s="500">
        <v>1.4</v>
      </c>
      <c r="G1398" s="496">
        <f>F1398*Cond!$F$10</f>
        <v>1987.9999999999998</v>
      </c>
      <c r="H1398" s="28">
        <v>0</v>
      </c>
      <c r="I1398" s="425">
        <f t="shared" si="260"/>
        <v>0</v>
      </c>
      <c r="J1398" s="283" t="s">
        <v>1957</v>
      </c>
      <c r="K1398" s="306">
        <f t="shared" si="261"/>
        <v>5367.5999999999995</v>
      </c>
      <c r="L1398" s="310">
        <v>2.7</v>
      </c>
      <c r="M1398" s="436">
        <f t="shared" si="262"/>
        <v>5400</v>
      </c>
      <c r="N1398" s="105"/>
      <c r="O1398" s="648"/>
      <c r="P1398" s="647"/>
    </row>
    <row r="1399" spans="1:16" s="71" customFormat="1" ht="15" customHeight="1">
      <c r="A1399" s="647"/>
      <c r="B1399" s="648"/>
      <c r="C1399" s="105"/>
      <c r="D1399" s="1068" t="s">
        <v>1948</v>
      </c>
      <c r="E1399" s="267"/>
      <c r="F1399" s="500">
        <v>1.4</v>
      </c>
      <c r="G1399" s="496">
        <f>F1399*Cond!$F$10</f>
        <v>1987.9999999999998</v>
      </c>
      <c r="H1399" s="28">
        <v>0</v>
      </c>
      <c r="I1399" s="425">
        <f t="shared" si="260"/>
        <v>0</v>
      </c>
      <c r="J1399" s="283" t="s">
        <v>1958</v>
      </c>
      <c r="K1399" s="306">
        <f t="shared" si="261"/>
        <v>5367.5999999999995</v>
      </c>
      <c r="L1399" s="310">
        <v>2.7</v>
      </c>
      <c r="M1399" s="436">
        <f t="shared" si="262"/>
        <v>5400</v>
      </c>
      <c r="N1399" s="105"/>
      <c r="O1399" s="648"/>
      <c r="P1399" s="647"/>
    </row>
    <row r="1400" spans="1:16" s="71" customFormat="1" ht="15" customHeight="1">
      <c r="A1400" s="647"/>
      <c r="B1400" s="648"/>
      <c r="C1400" s="105"/>
      <c r="D1400" s="1068" t="s">
        <v>2008</v>
      </c>
      <c r="E1400" s="267"/>
      <c r="F1400" s="500">
        <v>1.4</v>
      </c>
      <c r="G1400" s="496">
        <f>F1400*Cond!$F$10</f>
        <v>1987.9999999999998</v>
      </c>
      <c r="H1400" s="28">
        <v>0</v>
      </c>
      <c r="I1400" s="425">
        <f t="shared" si="260"/>
        <v>0</v>
      </c>
      <c r="J1400" s="283" t="s">
        <v>2009</v>
      </c>
      <c r="K1400" s="306">
        <f t="shared" si="261"/>
        <v>5367.5999999999995</v>
      </c>
      <c r="L1400" s="310">
        <v>2.7</v>
      </c>
      <c r="M1400" s="436">
        <f t="shared" si="262"/>
        <v>5400</v>
      </c>
      <c r="N1400" s="105"/>
      <c r="O1400" s="648"/>
      <c r="P1400" s="647"/>
    </row>
    <row r="1401" spans="1:16" s="71" customFormat="1" ht="15" customHeight="1">
      <c r="A1401" s="647"/>
      <c r="B1401" s="648"/>
      <c r="C1401" s="105"/>
      <c r="D1401" s="1068" t="s">
        <v>1970</v>
      </c>
      <c r="E1401" s="267"/>
      <c r="F1401" s="500">
        <v>1.4</v>
      </c>
      <c r="G1401" s="496">
        <f>F1401*Cond!$F$10</f>
        <v>1987.9999999999998</v>
      </c>
      <c r="H1401" s="28">
        <v>0</v>
      </c>
      <c r="I1401" s="425">
        <f t="shared" si="260"/>
        <v>0</v>
      </c>
      <c r="J1401" s="283" t="s">
        <v>1961</v>
      </c>
      <c r="K1401" s="306">
        <f t="shared" si="261"/>
        <v>5367.5999999999995</v>
      </c>
      <c r="L1401" s="310">
        <v>2.7</v>
      </c>
      <c r="M1401" s="436">
        <f t="shared" si="262"/>
        <v>5400</v>
      </c>
      <c r="N1401" s="105"/>
      <c r="O1401" s="648"/>
      <c r="P1401" s="647"/>
    </row>
    <row r="1402" spans="1:16" s="71" customFormat="1" ht="15" customHeight="1">
      <c r="A1402" s="647"/>
      <c r="B1402" s="648"/>
      <c r="C1402" s="105"/>
      <c r="D1402" s="1068" t="s">
        <v>1971</v>
      </c>
      <c r="E1402" s="267"/>
      <c r="F1402" s="500">
        <v>1.4</v>
      </c>
      <c r="G1402" s="496">
        <f>F1402*Cond!$F$10</f>
        <v>1987.9999999999998</v>
      </c>
      <c r="H1402" s="28">
        <v>0</v>
      </c>
      <c r="I1402" s="425">
        <f t="shared" si="260"/>
        <v>0</v>
      </c>
      <c r="J1402" s="283" t="s">
        <v>1117</v>
      </c>
      <c r="K1402" s="306">
        <f t="shared" si="261"/>
        <v>5367.5999999999995</v>
      </c>
      <c r="L1402" s="310">
        <v>2.7</v>
      </c>
      <c r="M1402" s="436">
        <f t="shared" si="262"/>
        <v>5400</v>
      </c>
      <c r="N1402" s="105"/>
      <c r="O1402" s="648"/>
      <c r="P1402" s="647"/>
    </row>
    <row r="1403" spans="1:16" s="71" customFormat="1" ht="15" customHeight="1">
      <c r="A1403" s="647"/>
      <c r="B1403" s="648"/>
      <c r="C1403" s="105"/>
      <c r="D1403" s="1068" t="s">
        <v>1972</v>
      </c>
      <c r="E1403" s="267"/>
      <c r="F1403" s="500">
        <v>1.4</v>
      </c>
      <c r="G1403" s="496">
        <f>F1403*Cond!$F$10</f>
        <v>1987.9999999999998</v>
      </c>
      <c r="H1403" s="28">
        <v>0</v>
      </c>
      <c r="I1403" s="425">
        <f t="shared" si="260"/>
        <v>0</v>
      </c>
      <c r="J1403" s="283" t="s">
        <v>1962</v>
      </c>
      <c r="K1403" s="306">
        <f t="shared" si="261"/>
        <v>5367.5999999999995</v>
      </c>
      <c r="L1403" s="310">
        <v>2.7</v>
      </c>
      <c r="M1403" s="436">
        <f t="shared" si="262"/>
        <v>5400</v>
      </c>
      <c r="N1403" s="105"/>
      <c r="O1403" s="648"/>
      <c r="P1403" s="647"/>
    </row>
    <row r="1404" spans="1:16" s="71" customFormat="1" ht="15" customHeight="1">
      <c r="A1404" s="647"/>
      <c r="B1404" s="648"/>
      <c r="C1404" s="105"/>
      <c r="D1404" s="1068" t="s">
        <v>2124</v>
      </c>
      <c r="E1404" s="267"/>
      <c r="F1404" s="500">
        <v>1.4</v>
      </c>
      <c r="G1404" s="496">
        <f>F1404*Cond!$F$10</f>
        <v>1987.9999999999998</v>
      </c>
      <c r="H1404" s="28">
        <v>0</v>
      </c>
      <c r="I1404" s="425">
        <f t="shared" si="260"/>
        <v>0</v>
      </c>
      <c r="J1404" s="283" t="s">
        <v>2129</v>
      </c>
      <c r="K1404" s="306">
        <f t="shared" si="261"/>
        <v>5367.5999999999995</v>
      </c>
      <c r="L1404" s="310">
        <v>2.7</v>
      </c>
      <c r="M1404" s="436">
        <f t="shared" si="262"/>
        <v>5400</v>
      </c>
      <c r="N1404" s="105"/>
      <c r="O1404" s="648"/>
      <c r="P1404" s="647"/>
    </row>
    <row r="1405" spans="1:16" s="71" customFormat="1" ht="15" customHeight="1">
      <c r="A1405" s="647"/>
      <c r="B1405" s="648"/>
      <c r="C1405" s="105"/>
      <c r="D1405" s="1068" t="s">
        <v>1949</v>
      </c>
      <c r="E1405" s="267"/>
      <c r="F1405" s="500">
        <v>1.4</v>
      </c>
      <c r="G1405" s="496">
        <f>F1405*Cond!$F$10</f>
        <v>1987.9999999999998</v>
      </c>
      <c r="H1405" s="28">
        <v>0</v>
      </c>
      <c r="I1405" s="425">
        <f t="shared" si="260"/>
        <v>0</v>
      </c>
      <c r="J1405" s="283" t="s">
        <v>1959</v>
      </c>
      <c r="K1405" s="306">
        <f t="shared" si="261"/>
        <v>5367.5999999999995</v>
      </c>
      <c r="L1405" s="310">
        <v>2.7</v>
      </c>
      <c r="M1405" s="436">
        <f t="shared" si="262"/>
        <v>5400</v>
      </c>
      <c r="N1405" s="105"/>
      <c r="O1405" s="648"/>
      <c r="P1405" s="647"/>
    </row>
    <row r="1406" spans="1:16" s="71" customFormat="1" ht="15" customHeight="1">
      <c r="A1406" s="647"/>
      <c r="B1406" s="648"/>
      <c r="C1406" s="105"/>
      <c r="D1406" s="1068" t="s">
        <v>2125</v>
      </c>
      <c r="E1406" s="267"/>
      <c r="F1406" s="500">
        <v>1.4</v>
      </c>
      <c r="G1406" s="496">
        <f>F1406*Cond!$F$10</f>
        <v>1987.9999999999998</v>
      </c>
      <c r="H1406" s="28">
        <v>0</v>
      </c>
      <c r="I1406" s="425">
        <f t="shared" si="260"/>
        <v>0</v>
      </c>
      <c r="J1406" s="283" t="s">
        <v>2130</v>
      </c>
      <c r="K1406" s="306">
        <f t="shared" si="261"/>
        <v>5367.5999999999995</v>
      </c>
      <c r="L1406" s="310">
        <v>2.7</v>
      </c>
      <c r="M1406" s="436">
        <f t="shared" si="262"/>
        <v>5400</v>
      </c>
      <c r="N1406" s="105"/>
      <c r="O1406" s="648"/>
      <c r="P1406" s="647"/>
    </row>
    <row r="1407" spans="1:16" s="71" customFormat="1" ht="15" customHeight="1">
      <c r="A1407" s="647"/>
      <c r="B1407" s="648"/>
      <c r="C1407" s="105"/>
      <c r="D1407" s="1068" t="s">
        <v>1973</v>
      </c>
      <c r="E1407" s="267"/>
      <c r="F1407" s="500">
        <v>1.4</v>
      </c>
      <c r="G1407" s="496">
        <f>F1407*Cond!$F$10</f>
        <v>1987.9999999999998</v>
      </c>
      <c r="H1407" s="28">
        <v>0</v>
      </c>
      <c r="I1407" s="425">
        <f t="shared" si="260"/>
        <v>0</v>
      </c>
      <c r="J1407" s="283" t="s">
        <v>1963</v>
      </c>
      <c r="K1407" s="306">
        <f t="shared" si="261"/>
        <v>5367.5999999999995</v>
      </c>
      <c r="L1407" s="310">
        <v>2.7</v>
      </c>
      <c r="M1407" s="436">
        <f t="shared" si="262"/>
        <v>5400</v>
      </c>
      <c r="N1407" s="105"/>
      <c r="O1407" s="648"/>
      <c r="P1407" s="647"/>
    </row>
    <row r="1408" spans="1:16" s="71" customFormat="1" ht="15" customHeight="1">
      <c r="A1408" s="647"/>
      <c r="B1408" s="648"/>
      <c r="C1408" s="105"/>
      <c r="D1408" s="1068" t="s">
        <v>1974</v>
      </c>
      <c r="E1408" s="267"/>
      <c r="F1408" s="500">
        <v>1.4</v>
      </c>
      <c r="G1408" s="496">
        <f>F1408*Cond!$F$10</f>
        <v>1987.9999999999998</v>
      </c>
      <c r="H1408" s="28">
        <v>0</v>
      </c>
      <c r="I1408" s="425">
        <f t="shared" si="260"/>
        <v>0</v>
      </c>
      <c r="J1408" s="283" t="s">
        <v>1964</v>
      </c>
      <c r="K1408" s="306">
        <f t="shared" si="261"/>
        <v>5367.5999999999995</v>
      </c>
      <c r="L1408" s="310">
        <v>2.7</v>
      </c>
      <c r="M1408" s="436">
        <f t="shared" si="262"/>
        <v>5400</v>
      </c>
      <c r="N1408" s="105"/>
      <c r="O1408" s="648"/>
      <c r="P1408" s="647"/>
    </row>
    <row r="1409" spans="1:16" s="71" customFormat="1" ht="15" customHeight="1">
      <c r="A1409" s="647"/>
      <c r="B1409" s="648"/>
      <c r="C1409" s="105"/>
      <c r="D1409" s="1068" t="s">
        <v>1950</v>
      </c>
      <c r="E1409" s="267"/>
      <c r="F1409" s="500">
        <v>1.4</v>
      </c>
      <c r="G1409" s="496">
        <f>F1409*Cond!$F$10</f>
        <v>1987.9999999999998</v>
      </c>
      <c r="H1409" s="28">
        <v>0</v>
      </c>
      <c r="I1409" s="425">
        <f t="shared" si="260"/>
        <v>0</v>
      </c>
      <c r="J1409" s="283" t="s">
        <v>1960</v>
      </c>
      <c r="K1409" s="306">
        <f t="shared" si="261"/>
        <v>5367.5999999999995</v>
      </c>
      <c r="L1409" s="310">
        <v>2.7</v>
      </c>
      <c r="M1409" s="436">
        <f t="shared" si="262"/>
        <v>5400</v>
      </c>
      <c r="N1409" s="105"/>
      <c r="O1409" s="648"/>
      <c r="P1409" s="647"/>
    </row>
    <row r="1410" spans="1:16" s="71" customFormat="1" ht="15" customHeight="1">
      <c r="A1410" s="647"/>
      <c r="B1410" s="648"/>
      <c r="C1410" s="105"/>
      <c r="D1410" s="1068" t="s">
        <v>2126</v>
      </c>
      <c r="E1410" s="267"/>
      <c r="F1410" s="500">
        <v>1.4</v>
      </c>
      <c r="G1410" s="496">
        <f>F1410*Cond!$F$10</f>
        <v>1987.9999999999998</v>
      </c>
      <c r="H1410" s="28">
        <v>0</v>
      </c>
      <c r="I1410" s="425">
        <f t="shared" si="260"/>
        <v>0</v>
      </c>
      <c r="J1410" s="283" t="s">
        <v>2131</v>
      </c>
      <c r="K1410" s="306">
        <f t="shared" si="261"/>
        <v>5367.5999999999995</v>
      </c>
      <c r="L1410" s="310">
        <v>2.7</v>
      </c>
      <c r="M1410" s="436">
        <f t="shared" si="262"/>
        <v>5400</v>
      </c>
      <c r="N1410" s="105"/>
      <c r="O1410" s="648"/>
      <c r="P1410" s="647"/>
    </row>
    <row r="1411" spans="1:16" s="71" customFormat="1" ht="15" customHeight="1">
      <c r="A1411" s="647"/>
      <c r="B1411" s="648"/>
      <c r="C1411" s="105"/>
      <c r="D1411" s="1068" t="s">
        <v>1975</v>
      </c>
      <c r="E1411" s="267"/>
      <c r="F1411" s="500">
        <v>1.4</v>
      </c>
      <c r="G1411" s="496">
        <f>F1411*Cond!$F$10</f>
        <v>1987.9999999999998</v>
      </c>
      <c r="H1411" s="28">
        <v>0</v>
      </c>
      <c r="I1411" s="425">
        <f t="shared" si="260"/>
        <v>0</v>
      </c>
      <c r="J1411" s="283" t="s">
        <v>1040</v>
      </c>
      <c r="K1411" s="306">
        <f t="shared" si="261"/>
        <v>5367.5999999999995</v>
      </c>
      <c r="L1411" s="310">
        <v>2.7</v>
      </c>
      <c r="M1411" s="436">
        <f t="shared" si="262"/>
        <v>5400</v>
      </c>
      <c r="N1411" s="105"/>
      <c r="O1411" s="648"/>
      <c r="P1411" s="647"/>
    </row>
    <row r="1412" spans="1:16" s="71" customFormat="1" ht="15" customHeight="1">
      <c r="A1412" s="647"/>
      <c r="B1412" s="648"/>
      <c r="C1412" s="105"/>
      <c r="D1412" s="1068" t="s">
        <v>1976</v>
      </c>
      <c r="E1412" s="267"/>
      <c r="F1412" s="500">
        <v>1.4</v>
      </c>
      <c r="G1412" s="496">
        <f>F1412*Cond!$F$10</f>
        <v>1987.9999999999998</v>
      </c>
      <c r="H1412" s="28">
        <v>0</v>
      </c>
      <c r="I1412" s="425">
        <f t="shared" si="260"/>
        <v>0</v>
      </c>
      <c r="J1412" s="283" t="s">
        <v>1965</v>
      </c>
      <c r="K1412" s="306">
        <f t="shared" si="261"/>
        <v>5367.5999999999995</v>
      </c>
      <c r="L1412" s="310">
        <v>2.7</v>
      </c>
      <c r="M1412" s="436">
        <f t="shared" si="262"/>
        <v>5400</v>
      </c>
      <c r="N1412" s="105"/>
      <c r="O1412" s="648"/>
      <c r="P1412" s="647"/>
    </row>
    <row r="1413" spans="1:16" s="71" customFormat="1" ht="15" customHeight="1">
      <c r="A1413" s="647"/>
      <c r="B1413" s="648"/>
      <c r="C1413" s="105"/>
      <c r="D1413" s="1068" t="s">
        <v>1977</v>
      </c>
      <c r="E1413" s="267"/>
      <c r="F1413" s="500">
        <v>1.4</v>
      </c>
      <c r="G1413" s="496">
        <f>F1413*Cond!$F$10</f>
        <v>1987.9999999999998</v>
      </c>
      <c r="H1413" s="28">
        <v>0</v>
      </c>
      <c r="I1413" s="425">
        <f t="shared" si="260"/>
        <v>0</v>
      </c>
      <c r="J1413" s="283" t="s">
        <v>1966</v>
      </c>
      <c r="K1413" s="306">
        <f t="shared" si="261"/>
        <v>5367.5999999999995</v>
      </c>
      <c r="L1413" s="310">
        <v>2.7</v>
      </c>
      <c r="M1413" s="436">
        <f t="shared" si="262"/>
        <v>5400</v>
      </c>
      <c r="N1413" s="105"/>
      <c r="O1413" s="648"/>
      <c r="P1413" s="647"/>
    </row>
    <row r="1414" spans="1:16" s="71" customFormat="1" ht="15" customHeight="1">
      <c r="A1414" s="647"/>
      <c r="B1414" s="648"/>
      <c r="C1414" s="105"/>
      <c r="D1414" s="1068" t="s">
        <v>2132</v>
      </c>
      <c r="E1414" s="267"/>
      <c r="F1414" s="500">
        <v>1.4</v>
      </c>
      <c r="G1414" s="496">
        <f>F1414*Cond!$F$10</f>
        <v>1987.9999999999998</v>
      </c>
      <c r="H1414" s="28">
        <v>0</v>
      </c>
      <c r="I1414" s="425">
        <f t="shared" si="260"/>
        <v>0</v>
      </c>
      <c r="J1414" s="283" t="s">
        <v>258</v>
      </c>
      <c r="K1414" s="306">
        <f t="shared" si="261"/>
        <v>5367.5999999999995</v>
      </c>
      <c r="L1414" s="310">
        <v>2.7</v>
      </c>
      <c r="M1414" s="436">
        <f t="shared" si="262"/>
        <v>5400</v>
      </c>
      <c r="N1414" s="105"/>
      <c r="O1414" s="648"/>
      <c r="P1414" s="647"/>
    </row>
    <row r="1415" spans="1:16" s="71" customFormat="1" ht="15" customHeight="1">
      <c r="A1415" s="647"/>
      <c r="B1415" s="648"/>
      <c r="C1415" s="105"/>
      <c r="D1415" s="1068" t="s">
        <v>2133</v>
      </c>
      <c r="E1415" s="267"/>
      <c r="F1415" s="500">
        <v>1.4</v>
      </c>
      <c r="G1415" s="496">
        <f>F1415*Cond!$F$10</f>
        <v>1987.9999999999998</v>
      </c>
      <c r="H1415" s="28">
        <v>0</v>
      </c>
      <c r="I1415" s="425">
        <f t="shared" si="260"/>
        <v>0</v>
      </c>
      <c r="J1415" s="283" t="s">
        <v>1967</v>
      </c>
      <c r="K1415" s="306">
        <f t="shared" si="261"/>
        <v>5367.5999999999995</v>
      </c>
      <c r="L1415" s="310">
        <v>2.7</v>
      </c>
      <c r="M1415" s="436">
        <f t="shared" si="262"/>
        <v>5400</v>
      </c>
      <c r="N1415" s="105"/>
      <c r="O1415" s="648"/>
      <c r="P1415" s="647"/>
    </row>
    <row r="1416" spans="1:16" s="71" customFormat="1" ht="15" customHeight="1">
      <c r="A1416" s="647"/>
      <c r="B1416" s="648"/>
      <c r="C1416" s="105"/>
      <c r="D1416" s="1068" t="s">
        <v>2134</v>
      </c>
      <c r="E1416" s="267"/>
      <c r="F1416" s="500">
        <v>1.4</v>
      </c>
      <c r="G1416" s="496">
        <f>F1416*Cond!$F$10</f>
        <v>1987.9999999999998</v>
      </c>
      <c r="H1416" s="28">
        <v>0</v>
      </c>
      <c r="I1416" s="425">
        <f t="shared" si="260"/>
        <v>0</v>
      </c>
      <c r="J1416" s="283" t="s">
        <v>1968</v>
      </c>
      <c r="K1416" s="306">
        <f t="shared" si="261"/>
        <v>5367.5999999999995</v>
      </c>
      <c r="L1416" s="310">
        <v>2.7</v>
      </c>
      <c r="M1416" s="436">
        <f t="shared" si="262"/>
        <v>5400</v>
      </c>
      <c r="N1416" s="105"/>
      <c r="O1416" s="648"/>
      <c r="P1416" s="647"/>
    </row>
    <row r="1417" spans="1:16" s="71" customFormat="1" ht="15" customHeight="1">
      <c r="A1417" s="647"/>
      <c r="B1417" s="648"/>
      <c r="C1417" s="105"/>
      <c r="D1417" s="1069" t="s">
        <v>2135</v>
      </c>
      <c r="E1417" s="267"/>
      <c r="F1417" s="500">
        <v>1.4</v>
      </c>
      <c r="G1417" s="496">
        <f>F1417*Cond!$F$10</f>
        <v>1987.9999999999998</v>
      </c>
      <c r="H1417" s="602">
        <v>0</v>
      </c>
      <c r="I1417" s="601">
        <f t="shared" si="260"/>
        <v>0</v>
      </c>
      <c r="J1417" s="1070" t="s">
        <v>1969</v>
      </c>
      <c r="K1417" s="407">
        <f t="shared" si="261"/>
        <v>5367.5999999999995</v>
      </c>
      <c r="L1417" s="408">
        <v>2.7</v>
      </c>
      <c r="M1417" s="816">
        <f t="shared" si="262"/>
        <v>5400</v>
      </c>
      <c r="N1417" s="105"/>
      <c r="O1417" s="648"/>
      <c r="P1417" s="647"/>
    </row>
    <row r="1418" spans="1:16" s="260" customFormat="1" ht="30" customHeight="1">
      <c r="A1418" s="647"/>
      <c r="B1418" s="648"/>
      <c r="C1418" s="105"/>
      <c r="D1418" s="1947" t="s">
        <v>113</v>
      </c>
      <c r="E1418" s="1947"/>
      <c r="F1418" s="1947"/>
      <c r="G1418" s="1947"/>
      <c r="H1418" s="1947"/>
      <c r="I1418" s="1947"/>
      <c r="J1418" s="1947"/>
      <c r="K1418" s="1947"/>
      <c r="L1418" s="1947"/>
      <c r="M1418" s="1947"/>
      <c r="N1418" s="105"/>
      <c r="O1418" s="648"/>
      <c r="P1418" s="647"/>
    </row>
    <row r="1419" spans="1:16" s="260" customFormat="1" ht="30" customHeight="1">
      <c r="A1419" s="647"/>
      <c r="B1419" s="648"/>
      <c r="C1419" s="105"/>
      <c r="D1419" s="1947" t="s">
        <v>5</v>
      </c>
      <c r="E1419" s="1947"/>
      <c r="F1419" s="1947"/>
      <c r="G1419" s="1947"/>
      <c r="H1419" s="1947"/>
      <c r="I1419" s="1947"/>
      <c r="J1419" s="1947"/>
      <c r="K1419" s="1947"/>
      <c r="L1419" s="1947"/>
      <c r="M1419" s="1947"/>
      <c r="N1419" s="105"/>
      <c r="O1419" s="648"/>
      <c r="P1419" s="647"/>
    </row>
    <row r="1420" spans="1:16">
      <c r="A1420" s="647"/>
      <c r="B1420" s="648"/>
      <c r="C1420" s="105"/>
      <c r="D1420" s="1957" t="s">
        <v>14</v>
      </c>
      <c r="E1420" s="1958" t="s">
        <v>15</v>
      </c>
      <c r="F1420" s="1959" t="s">
        <v>2017</v>
      </c>
      <c r="G1420" s="1960" t="s">
        <v>2377</v>
      </c>
      <c r="H1420" s="1961" t="s">
        <v>77</v>
      </c>
      <c r="I1420" s="1960" t="s">
        <v>78</v>
      </c>
      <c r="J1420" s="1939" t="s">
        <v>6</v>
      </c>
      <c r="K1420" s="1941" t="s">
        <v>2378</v>
      </c>
      <c r="L1420" s="1941" t="s">
        <v>2379</v>
      </c>
      <c r="M1420" s="1962" t="s">
        <v>2376</v>
      </c>
      <c r="N1420" s="105"/>
      <c r="O1420" s="648"/>
      <c r="P1420" s="647"/>
    </row>
    <row r="1421" spans="1:16">
      <c r="A1421" s="647"/>
      <c r="B1421" s="648"/>
      <c r="C1421" s="105"/>
      <c r="D1421" s="1957"/>
      <c r="E1421" s="1958"/>
      <c r="F1421" s="1959"/>
      <c r="G1421" s="1960"/>
      <c r="H1421" s="1961"/>
      <c r="I1421" s="1960"/>
      <c r="J1421" s="1939"/>
      <c r="K1421" s="1941"/>
      <c r="L1421" s="1941"/>
      <c r="M1421" s="1962"/>
      <c r="N1421" s="105"/>
      <c r="O1421" s="648"/>
      <c r="P1421" s="647"/>
    </row>
    <row r="1422" spans="1:16">
      <c r="A1422" s="647"/>
      <c r="B1422" s="648"/>
      <c r="C1422" s="105"/>
      <c r="D1422" s="1957"/>
      <c r="E1422" s="1958"/>
      <c r="F1422" s="1959"/>
      <c r="G1422" s="1960"/>
      <c r="H1422" s="1961"/>
      <c r="I1422" s="1960"/>
      <c r="J1422" s="1939"/>
      <c r="K1422" s="1941"/>
      <c r="L1422" s="1941"/>
      <c r="M1422" s="1962"/>
      <c r="N1422" s="105"/>
      <c r="O1422" s="648"/>
      <c r="P1422" s="647"/>
    </row>
    <row r="1423" spans="1:16" ht="13.5" thickBot="1">
      <c r="A1423" s="647"/>
      <c r="B1423" s="648"/>
      <c r="C1423" s="105"/>
      <c r="D1423" s="1973"/>
      <c r="E1423" s="1979"/>
      <c r="F1423" s="1980"/>
      <c r="G1423" s="1975"/>
      <c r="H1423" s="1974"/>
      <c r="I1423" s="1975"/>
      <c r="J1423" s="1976"/>
      <c r="K1423" s="1977"/>
      <c r="L1423" s="1977"/>
      <c r="M1423" s="1978"/>
      <c r="N1423" s="105"/>
      <c r="O1423" s="648"/>
      <c r="P1423" s="647"/>
    </row>
    <row r="1424" spans="1:16" s="2" customFormat="1" ht="15" customHeight="1" thickTop="1">
      <c r="A1424" s="647"/>
      <c r="B1424" s="648"/>
      <c r="C1424" s="105"/>
      <c r="D1424" s="1074" t="s">
        <v>2384</v>
      </c>
      <c r="E1424" s="111"/>
      <c r="F1424" s="500">
        <v>0.7</v>
      </c>
      <c r="G1424" s="496">
        <f>F1424*Cond!$F$10</f>
        <v>993.99999999999989</v>
      </c>
      <c r="H1424" s="28">
        <v>0</v>
      </c>
      <c r="I1424" s="425">
        <f t="shared" ref="I1424:I1476" si="263">G1424*H1424</f>
        <v>0</v>
      </c>
      <c r="J1424" s="258" t="s">
        <v>313</v>
      </c>
      <c r="K1424" s="306">
        <f t="shared" ref="K1424:K1476" si="264">G1424*L1424</f>
        <v>5566.3999999999987</v>
      </c>
      <c r="L1424" s="310">
        <v>5.6</v>
      </c>
      <c r="M1424" s="436">
        <f t="shared" ref="M1424:M1476" si="265">ROUND(K1424,-2)</f>
        <v>5600</v>
      </c>
      <c r="N1424" s="105"/>
      <c r="O1424" s="648"/>
      <c r="P1424" s="647"/>
    </row>
    <row r="1425" spans="1:16" s="2" customFormat="1" ht="15" customHeight="1">
      <c r="A1425" s="647"/>
      <c r="B1425" s="648"/>
      <c r="C1425" s="105"/>
      <c r="D1425" s="1074" t="s">
        <v>2385</v>
      </c>
      <c r="E1425" s="111"/>
      <c r="F1425" s="500">
        <v>0.7</v>
      </c>
      <c r="G1425" s="496">
        <f>F1425*Cond!$F$10</f>
        <v>993.99999999999989</v>
      </c>
      <c r="H1425" s="28">
        <v>0</v>
      </c>
      <c r="I1425" s="425">
        <f t="shared" si="263"/>
        <v>0</v>
      </c>
      <c r="J1425" s="258" t="s">
        <v>312</v>
      </c>
      <c r="K1425" s="306">
        <f t="shared" si="264"/>
        <v>5566.3999999999987</v>
      </c>
      <c r="L1425" s="310">
        <v>5.6</v>
      </c>
      <c r="M1425" s="436">
        <f t="shared" si="265"/>
        <v>5600</v>
      </c>
      <c r="N1425" s="105"/>
      <c r="O1425" s="648"/>
      <c r="P1425" s="647"/>
    </row>
    <row r="1426" spans="1:16" s="2" customFormat="1" ht="15" customHeight="1">
      <c r="A1426" s="647"/>
      <c r="B1426" s="648"/>
      <c r="C1426" s="105"/>
      <c r="D1426" s="1074" t="s">
        <v>2386</v>
      </c>
      <c r="E1426" s="111"/>
      <c r="F1426" s="500">
        <v>0.7</v>
      </c>
      <c r="G1426" s="496">
        <f>F1426*Cond!$F$10</f>
        <v>993.99999999999989</v>
      </c>
      <c r="H1426" s="28">
        <v>0</v>
      </c>
      <c r="I1426" s="425">
        <f t="shared" si="263"/>
        <v>0</v>
      </c>
      <c r="J1426" s="258" t="s">
        <v>314</v>
      </c>
      <c r="K1426" s="306">
        <f t="shared" si="264"/>
        <v>5566.3999999999987</v>
      </c>
      <c r="L1426" s="310">
        <v>5.6</v>
      </c>
      <c r="M1426" s="436">
        <f t="shared" si="265"/>
        <v>5600</v>
      </c>
      <c r="N1426" s="105"/>
      <c r="O1426" s="648"/>
      <c r="P1426" s="647"/>
    </row>
    <row r="1427" spans="1:16" s="2" customFormat="1" ht="15" customHeight="1">
      <c r="A1427" s="647"/>
      <c r="B1427" s="648"/>
      <c r="C1427" s="105"/>
      <c r="D1427" s="1074" t="s">
        <v>2387</v>
      </c>
      <c r="E1427" s="111"/>
      <c r="F1427" s="500">
        <v>0.7</v>
      </c>
      <c r="G1427" s="496">
        <f>F1427*Cond!$F$10</f>
        <v>993.99999999999989</v>
      </c>
      <c r="H1427" s="28">
        <v>0</v>
      </c>
      <c r="I1427" s="425">
        <f t="shared" si="263"/>
        <v>0</v>
      </c>
      <c r="J1427" s="258" t="s">
        <v>752</v>
      </c>
      <c r="K1427" s="306">
        <f t="shared" si="264"/>
        <v>5566.3999999999987</v>
      </c>
      <c r="L1427" s="310">
        <v>5.6</v>
      </c>
      <c r="M1427" s="436">
        <f t="shared" si="265"/>
        <v>5600</v>
      </c>
      <c r="N1427" s="105"/>
      <c r="O1427" s="648"/>
      <c r="P1427" s="647"/>
    </row>
    <row r="1428" spans="1:16" s="2" customFormat="1" ht="15" customHeight="1">
      <c r="A1428" s="647"/>
      <c r="B1428" s="648"/>
      <c r="C1428" s="105"/>
      <c r="D1428" s="1074" t="s">
        <v>2388</v>
      </c>
      <c r="E1428" s="111"/>
      <c r="F1428" s="500">
        <v>0.7</v>
      </c>
      <c r="G1428" s="496">
        <f>F1428*Cond!$F$10</f>
        <v>993.99999999999989</v>
      </c>
      <c r="H1428" s="28">
        <v>0</v>
      </c>
      <c r="I1428" s="425">
        <f t="shared" si="263"/>
        <v>0</v>
      </c>
      <c r="J1428" s="258" t="s">
        <v>753</v>
      </c>
      <c r="K1428" s="306">
        <f t="shared" si="264"/>
        <v>5566.3999999999987</v>
      </c>
      <c r="L1428" s="310">
        <v>5.6</v>
      </c>
      <c r="M1428" s="436">
        <f t="shared" si="265"/>
        <v>5600</v>
      </c>
      <c r="N1428" s="105"/>
      <c r="O1428" s="648"/>
      <c r="P1428" s="647"/>
    </row>
    <row r="1429" spans="1:16" s="2" customFormat="1" ht="15" customHeight="1">
      <c r="A1429" s="647"/>
      <c r="B1429" s="648"/>
      <c r="C1429" s="105"/>
      <c r="D1429" s="1074" t="s">
        <v>2389</v>
      </c>
      <c r="E1429" s="111"/>
      <c r="F1429" s="500">
        <v>0.7</v>
      </c>
      <c r="G1429" s="496">
        <f>F1429*Cond!$F$10</f>
        <v>993.99999999999989</v>
      </c>
      <c r="H1429" s="28">
        <v>0</v>
      </c>
      <c r="I1429" s="425">
        <f t="shared" si="263"/>
        <v>0</v>
      </c>
      <c r="J1429" s="258" t="s">
        <v>751</v>
      </c>
      <c r="K1429" s="306">
        <f t="shared" si="264"/>
        <v>5566.3999999999987</v>
      </c>
      <c r="L1429" s="310">
        <v>5.6</v>
      </c>
      <c r="M1429" s="436">
        <f t="shared" si="265"/>
        <v>5600</v>
      </c>
      <c r="N1429" s="105"/>
      <c r="O1429" s="648"/>
      <c r="P1429" s="647"/>
    </row>
    <row r="1430" spans="1:16" s="2" customFormat="1" ht="15" customHeight="1">
      <c r="A1430" s="647"/>
      <c r="B1430" s="648"/>
      <c r="C1430" s="105"/>
      <c r="D1430" s="1074" t="s">
        <v>2390</v>
      </c>
      <c r="E1430" s="111"/>
      <c r="F1430" s="500">
        <v>0.7</v>
      </c>
      <c r="G1430" s="496">
        <f>F1430*Cond!$F$10</f>
        <v>993.99999999999989</v>
      </c>
      <c r="H1430" s="28">
        <v>0</v>
      </c>
      <c r="I1430" s="425">
        <f t="shared" si="263"/>
        <v>0</v>
      </c>
      <c r="J1430" s="258" t="s">
        <v>750</v>
      </c>
      <c r="K1430" s="306">
        <f t="shared" si="264"/>
        <v>5566.3999999999987</v>
      </c>
      <c r="L1430" s="310">
        <v>5.6</v>
      </c>
      <c r="M1430" s="436">
        <f t="shared" si="265"/>
        <v>5600</v>
      </c>
      <c r="N1430" s="105"/>
      <c r="O1430" s="648"/>
      <c r="P1430" s="647"/>
    </row>
    <row r="1431" spans="1:16" s="2" customFormat="1" ht="15" customHeight="1">
      <c r="A1431" s="647"/>
      <c r="B1431" s="648"/>
      <c r="C1431" s="105"/>
      <c r="D1431" s="1074" t="s">
        <v>2391</v>
      </c>
      <c r="E1431" s="111"/>
      <c r="F1431" s="500">
        <v>0.7</v>
      </c>
      <c r="G1431" s="496">
        <f>F1431*Cond!$F$10</f>
        <v>993.99999999999989</v>
      </c>
      <c r="H1431" s="28">
        <v>0</v>
      </c>
      <c r="I1431" s="425">
        <f t="shared" si="263"/>
        <v>0</v>
      </c>
      <c r="J1431" s="258" t="s">
        <v>755</v>
      </c>
      <c r="K1431" s="306">
        <f t="shared" si="264"/>
        <v>5566.3999999999987</v>
      </c>
      <c r="L1431" s="310">
        <v>5.6</v>
      </c>
      <c r="M1431" s="436">
        <f t="shared" si="265"/>
        <v>5600</v>
      </c>
      <c r="N1431" s="105"/>
      <c r="O1431" s="648"/>
      <c r="P1431" s="647"/>
    </row>
    <row r="1432" spans="1:16" s="2" customFormat="1" ht="15" customHeight="1">
      <c r="A1432" s="647"/>
      <c r="B1432" s="648"/>
      <c r="C1432" s="105"/>
      <c r="D1432" s="1074" t="s">
        <v>2392</v>
      </c>
      <c r="E1432" s="111"/>
      <c r="F1432" s="500">
        <v>0.7</v>
      </c>
      <c r="G1432" s="496">
        <f>F1432*Cond!$F$10</f>
        <v>993.99999999999989</v>
      </c>
      <c r="H1432" s="28">
        <v>0</v>
      </c>
      <c r="I1432" s="425">
        <f t="shared" si="263"/>
        <v>0</v>
      </c>
      <c r="J1432" s="258" t="s">
        <v>754</v>
      </c>
      <c r="K1432" s="306">
        <f t="shared" si="264"/>
        <v>5566.3999999999987</v>
      </c>
      <c r="L1432" s="310">
        <v>5.6</v>
      </c>
      <c r="M1432" s="436">
        <f t="shared" si="265"/>
        <v>5600</v>
      </c>
      <c r="N1432" s="105"/>
      <c r="O1432" s="648"/>
      <c r="P1432" s="647"/>
    </row>
    <row r="1433" spans="1:16" s="2" customFormat="1" ht="15" customHeight="1">
      <c r="A1433" s="647"/>
      <c r="B1433" s="648"/>
      <c r="C1433" s="105"/>
      <c r="D1433" s="1074" t="s">
        <v>2393</v>
      </c>
      <c r="E1433" s="111"/>
      <c r="F1433" s="500">
        <v>0.7</v>
      </c>
      <c r="G1433" s="496">
        <f>F1433*Cond!$F$10</f>
        <v>993.99999999999989</v>
      </c>
      <c r="H1433" s="28">
        <v>0</v>
      </c>
      <c r="I1433" s="425">
        <f t="shared" si="263"/>
        <v>0</v>
      </c>
      <c r="J1433" s="258" t="s">
        <v>1113</v>
      </c>
      <c r="K1433" s="306">
        <f t="shared" si="264"/>
        <v>5566.3999999999987</v>
      </c>
      <c r="L1433" s="310">
        <v>5.6</v>
      </c>
      <c r="M1433" s="436">
        <f t="shared" si="265"/>
        <v>5600</v>
      </c>
      <c r="N1433" s="105"/>
      <c r="O1433" s="648"/>
      <c r="P1433" s="647"/>
    </row>
    <row r="1434" spans="1:16" s="2" customFormat="1" ht="15" customHeight="1">
      <c r="A1434" s="647"/>
      <c r="B1434" s="648"/>
      <c r="C1434" s="105"/>
      <c r="D1434" s="1074" t="s">
        <v>2394</v>
      </c>
      <c r="E1434" s="111"/>
      <c r="F1434" s="500">
        <v>0.7</v>
      </c>
      <c r="G1434" s="496">
        <f>F1434*Cond!$F$10</f>
        <v>993.99999999999989</v>
      </c>
      <c r="H1434" s="28">
        <v>0</v>
      </c>
      <c r="I1434" s="425">
        <f t="shared" si="263"/>
        <v>0</v>
      </c>
      <c r="J1434" s="258" t="s">
        <v>1116</v>
      </c>
      <c r="K1434" s="306">
        <f t="shared" si="264"/>
        <v>5566.3999999999987</v>
      </c>
      <c r="L1434" s="310">
        <v>5.6</v>
      </c>
      <c r="M1434" s="436">
        <f t="shared" si="265"/>
        <v>5600</v>
      </c>
      <c r="N1434" s="105"/>
      <c r="O1434" s="648"/>
      <c r="P1434" s="647"/>
    </row>
    <row r="1435" spans="1:16" s="2" customFormat="1" ht="15" customHeight="1">
      <c r="A1435" s="647"/>
      <c r="B1435" s="648"/>
      <c r="C1435" s="105"/>
      <c r="D1435" s="1074" t="s">
        <v>2395</v>
      </c>
      <c r="E1435" s="111"/>
      <c r="F1435" s="500">
        <v>0.7</v>
      </c>
      <c r="G1435" s="496">
        <f>F1435*Cond!$F$10</f>
        <v>993.99999999999989</v>
      </c>
      <c r="H1435" s="28">
        <v>0</v>
      </c>
      <c r="I1435" s="425">
        <f t="shared" si="263"/>
        <v>0</v>
      </c>
      <c r="J1435" s="258" t="s">
        <v>1114</v>
      </c>
      <c r="K1435" s="306">
        <f t="shared" si="264"/>
        <v>5566.3999999999987</v>
      </c>
      <c r="L1435" s="310">
        <v>5.6</v>
      </c>
      <c r="M1435" s="436">
        <f t="shared" si="265"/>
        <v>5600</v>
      </c>
      <c r="N1435" s="105"/>
      <c r="O1435" s="648"/>
      <c r="P1435" s="647"/>
    </row>
    <row r="1436" spans="1:16" s="2" customFormat="1" ht="15" customHeight="1">
      <c r="A1436" s="647"/>
      <c r="B1436" s="648"/>
      <c r="C1436" s="105"/>
      <c r="D1436" s="1074" t="s">
        <v>2396</v>
      </c>
      <c r="E1436" s="111"/>
      <c r="F1436" s="500">
        <v>0.7</v>
      </c>
      <c r="G1436" s="496">
        <f>F1436*Cond!$F$10</f>
        <v>993.99999999999989</v>
      </c>
      <c r="H1436" s="28">
        <v>0</v>
      </c>
      <c r="I1436" s="425">
        <f t="shared" si="263"/>
        <v>0</v>
      </c>
      <c r="J1436" s="258" t="s">
        <v>1343</v>
      </c>
      <c r="K1436" s="306">
        <f t="shared" si="264"/>
        <v>5566.3999999999987</v>
      </c>
      <c r="L1436" s="310">
        <v>5.6</v>
      </c>
      <c r="M1436" s="436">
        <f t="shared" si="265"/>
        <v>5600</v>
      </c>
      <c r="N1436" s="105"/>
      <c r="O1436" s="648"/>
      <c r="P1436" s="647"/>
    </row>
    <row r="1437" spans="1:16" s="2" customFormat="1" ht="15" customHeight="1">
      <c r="A1437" s="647"/>
      <c r="B1437" s="648"/>
      <c r="C1437" s="105"/>
      <c r="D1437" s="1074" t="s">
        <v>2397</v>
      </c>
      <c r="E1437" s="111"/>
      <c r="F1437" s="500">
        <v>0.7</v>
      </c>
      <c r="G1437" s="496">
        <f>F1437*Cond!$F$10</f>
        <v>993.99999999999989</v>
      </c>
      <c r="H1437" s="28">
        <v>0</v>
      </c>
      <c r="I1437" s="425">
        <f t="shared" si="263"/>
        <v>0</v>
      </c>
      <c r="J1437" s="258" t="s">
        <v>1115</v>
      </c>
      <c r="K1437" s="306">
        <f t="shared" si="264"/>
        <v>5566.3999999999987</v>
      </c>
      <c r="L1437" s="310">
        <v>5.6</v>
      </c>
      <c r="M1437" s="436">
        <f t="shared" si="265"/>
        <v>5600</v>
      </c>
      <c r="N1437" s="105"/>
      <c r="O1437" s="648"/>
      <c r="P1437" s="647"/>
    </row>
    <row r="1438" spans="1:16" s="2" customFormat="1" ht="15" customHeight="1">
      <c r="A1438" s="647"/>
      <c r="B1438" s="648"/>
      <c r="C1438" s="105"/>
      <c r="D1438" s="1075" t="s">
        <v>2398</v>
      </c>
      <c r="E1438" s="111"/>
      <c r="F1438" s="500">
        <v>0.7</v>
      </c>
      <c r="G1438" s="496">
        <f>F1438*Cond!$F$10</f>
        <v>993.99999999999989</v>
      </c>
      <c r="H1438" s="28">
        <v>0</v>
      </c>
      <c r="I1438" s="425">
        <f t="shared" si="263"/>
        <v>0</v>
      </c>
      <c r="J1438" s="284" t="s">
        <v>2098</v>
      </c>
      <c r="K1438" s="306">
        <f t="shared" si="264"/>
        <v>5566.3999999999987</v>
      </c>
      <c r="L1438" s="310">
        <v>5.6</v>
      </c>
      <c r="M1438" s="436">
        <f t="shared" si="265"/>
        <v>5600</v>
      </c>
      <c r="N1438" s="105"/>
      <c r="O1438" s="648"/>
      <c r="P1438" s="647"/>
    </row>
    <row r="1439" spans="1:16" s="2" customFormat="1" ht="15" customHeight="1">
      <c r="A1439" s="647"/>
      <c r="B1439" s="648"/>
      <c r="C1439" s="105"/>
      <c r="D1439" s="1075" t="s">
        <v>2399</v>
      </c>
      <c r="E1439" s="111"/>
      <c r="F1439" s="500">
        <v>0.7</v>
      </c>
      <c r="G1439" s="496">
        <f>F1439*Cond!$F$10</f>
        <v>993.99999999999989</v>
      </c>
      <c r="H1439" s="28">
        <v>0</v>
      </c>
      <c r="I1439" s="425">
        <f t="shared" si="263"/>
        <v>0</v>
      </c>
      <c r="J1439" s="284" t="s">
        <v>2102</v>
      </c>
      <c r="K1439" s="306">
        <f t="shared" si="264"/>
        <v>5566.3999999999987</v>
      </c>
      <c r="L1439" s="310">
        <v>5.6</v>
      </c>
      <c r="M1439" s="436">
        <f t="shared" si="265"/>
        <v>5600</v>
      </c>
      <c r="N1439" s="105"/>
      <c r="O1439" s="648"/>
      <c r="P1439" s="647"/>
    </row>
    <row r="1440" spans="1:16" s="2" customFormat="1" ht="15" customHeight="1">
      <c r="A1440" s="647"/>
      <c r="B1440" s="648"/>
      <c r="C1440" s="105"/>
      <c r="D1440" s="1075" t="s">
        <v>2400</v>
      </c>
      <c r="E1440" s="111"/>
      <c r="F1440" s="500">
        <v>0.7</v>
      </c>
      <c r="G1440" s="496">
        <f>F1440*Cond!$F$10</f>
        <v>993.99999999999989</v>
      </c>
      <c r="H1440" s="28">
        <v>0</v>
      </c>
      <c r="I1440" s="425">
        <f t="shared" si="263"/>
        <v>0</v>
      </c>
      <c r="J1440" s="284" t="s">
        <v>2100</v>
      </c>
      <c r="K1440" s="306">
        <f t="shared" si="264"/>
        <v>5566.3999999999987</v>
      </c>
      <c r="L1440" s="310">
        <v>5.6</v>
      </c>
      <c r="M1440" s="436">
        <f t="shared" si="265"/>
        <v>5600</v>
      </c>
      <c r="N1440" s="105"/>
      <c r="O1440" s="648"/>
      <c r="P1440" s="647"/>
    </row>
    <row r="1441" spans="1:16" s="2" customFormat="1" ht="15" customHeight="1">
      <c r="A1441" s="647"/>
      <c r="B1441" s="648"/>
      <c r="C1441" s="105"/>
      <c r="D1441" s="1075" t="s">
        <v>2401</v>
      </c>
      <c r="E1441" s="111"/>
      <c r="F1441" s="500">
        <v>0.7</v>
      </c>
      <c r="G1441" s="496">
        <f>F1441*Cond!$F$10</f>
        <v>993.99999999999989</v>
      </c>
      <c r="H1441" s="28">
        <v>0</v>
      </c>
      <c r="I1441" s="425">
        <f t="shared" si="263"/>
        <v>0</v>
      </c>
      <c r="J1441" s="284" t="s">
        <v>2101</v>
      </c>
      <c r="K1441" s="306">
        <f t="shared" si="264"/>
        <v>5566.3999999999987</v>
      </c>
      <c r="L1441" s="310">
        <v>5.6</v>
      </c>
      <c r="M1441" s="436">
        <f t="shared" si="265"/>
        <v>5600</v>
      </c>
      <c r="N1441" s="105"/>
      <c r="O1441" s="648"/>
      <c r="P1441" s="647"/>
    </row>
    <row r="1442" spans="1:16" s="2" customFormat="1" ht="15" customHeight="1">
      <c r="A1442" s="647"/>
      <c r="B1442" s="648"/>
      <c r="C1442" s="105"/>
      <c r="D1442" s="1075" t="s">
        <v>2402</v>
      </c>
      <c r="E1442" s="111"/>
      <c r="F1442" s="500">
        <v>0.7</v>
      </c>
      <c r="G1442" s="496">
        <f>F1442*Cond!$F$10</f>
        <v>993.99999999999989</v>
      </c>
      <c r="H1442" s="28">
        <v>0</v>
      </c>
      <c r="I1442" s="425">
        <f t="shared" si="263"/>
        <v>0</v>
      </c>
      <c r="J1442" s="284" t="s">
        <v>2099</v>
      </c>
      <c r="K1442" s="306">
        <f t="shared" si="264"/>
        <v>5566.3999999999987</v>
      </c>
      <c r="L1442" s="310">
        <v>5.6</v>
      </c>
      <c r="M1442" s="436">
        <f t="shared" si="265"/>
        <v>5600</v>
      </c>
      <c r="N1442" s="105"/>
      <c r="O1442" s="648"/>
      <c r="P1442" s="647"/>
    </row>
    <row r="1443" spans="1:16" s="2" customFormat="1" ht="15" customHeight="1">
      <c r="A1443" s="647"/>
      <c r="B1443" s="648"/>
      <c r="C1443" s="105"/>
      <c r="D1443" s="1074" t="s">
        <v>2403</v>
      </c>
      <c r="E1443" s="111"/>
      <c r="F1443" s="500">
        <v>0.7</v>
      </c>
      <c r="G1443" s="496">
        <f>F1443*Cond!$F$10</f>
        <v>993.99999999999989</v>
      </c>
      <c r="H1443" s="28">
        <v>0</v>
      </c>
      <c r="I1443" s="425">
        <f t="shared" si="263"/>
        <v>0</v>
      </c>
      <c r="J1443" s="258" t="s">
        <v>1344</v>
      </c>
      <c r="K1443" s="306">
        <f t="shared" si="264"/>
        <v>5566.3999999999987</v>
      </c>
      <c r="L1443" s="310">
        <v>5.6</v>
      </c>
      <c r="M1443" s="436">
        <f t="shared" si="265"/>
        <v>5600</v>
      </c>
      <c r="N1443" s="105"/>
      <c r="O1443" s="648"/>
      <c r="P1443" s="647"/>
    </row>
    <row r="1444" spans="1:16" s="2" customFormat="1" ht="15" customHeight="1">
      <c r="A1444" s="647"/>
      <c r="B1444" s="648"/>
      <c r="C1444" s="105"/>
      <c r="D1444" s="1074" t="s">
        <v>2404</v>
      </c>
      <c r="E1444" s="111"/>
      <c r="F1444" s="500">
        <v>0.7</v>
      </c>
      <c r="G1444" s="496">
        <f>F1444*Cond!$F$10</f>
        <v>993.99999999999989</v>
      </c>
      <c r="H1444" s="28">
        <v>0</v>
      </c>
      <c r="I1444" s="425">
        <f t="shared" si="263"/>
        <v>0</v>
      </c>
      <c r="J1444" s="258" t="s">
        <v>1346</v>
      </c>
      <c r="K1444" s="306">
        <f t="shared" si="264"/>
        <v>5566.3999999999987</v>
      </c>
      <c r="L1444" s="310">
        <v>5.6</v>
      </c>
      <c r="M1444" s="436">
        <f t="shared" si="265"/>
        <v>5600</v>
      </c>
      <c r="N1444" s="105"/>
      <c r="O1444" s="648"/>
      <c r="P1444" s="647"/>
    </row>
    <row r="1445" spans="1:16" s="2" customFormat="1" ht="15" customHeight="1">
      <c r="A1445" s="647"/>
      <c r="B1445" s="648"/>
      <c r="C1445" s="105"/>
      <c r="D1445" s="1074" t="s">
        <v>2405</v>
      </c>
      <c r="E1445" s="111"/>
      <c r="F1445" s="500">
        <v>0.7</v>
      </c>
      <c r="G1445" s="496">
        <f>F1445*Cond!$F$10</f>
        <v>993.99999999999989</v>
      </c>
      <c r="H1445" s="28">
        <v>0</v>
      </c>
      <c r="I1445" s="425">
        <f t="shared" si="263"/>
        <v>0</v>
      </c>
      <c r="J1445" s="258" t="s">
        <v>1345</v>
      </c>
      <c r="K1445" s="306">
        <f t="shared" si="264"/>
        <v>5566.3999999999987</v>
      </c>
      <c r="L1445" s="310">
        <v>5.6</v>
      </c>
      <c r="M1445" s="436">
        <f t="shared" si="265"/>
        <v>5600</v>
      </c>
      <c r="N1445" s="105"/>
      <c r="O1445" s="648"/>
      <c r="P1445" s="647"/>
    </row>
    <row r="1446" spans="1:16" s="2" customFormat="1" ht="15" customHeight="1">
      <c r="A1446" s="647"/>
      <c r="B1446" s="648"/>
      <c r="C1446" s="105"/>
      <c r="D1446" s="1074" t="s">
        <v>2406</v>
      </c>
      <c r="E1446" s="111"/>
      <c r="F1446" s="500">
        <v>0.7</v>
      </c>
      <c r="G1446" s="496">
        <f>F1446*Cond!$F$10</f>
        <v>993.99999999999989</v>
      </c>
      <c r="H1446" s="28">
        <v>0</v>
      </c>
      <c r="I1446" s="425">
        <f t="shared" si="263"/>
        <v>0</v>
      </c>
      <c r="J1446" s="258" t="s">
        <v>2175</v>
      </c>
      <c r="K1446" s="306">
        <f t="shared" si="264"/>
        <v>5566.3999999999987</v>
      </c>
      <c r="L1446" s="310">
        <v>5.6</v>
      </c>
      <c r="M1446" s="436">
        <f t="shared" si="265"/>
        <v>5600</v>
      </c>
      <c r="N1446" s="105"/>
      <c r="O1446" s="648"/>
      <c r="P1446" s="647"/>
    </row>
    <row r="1447" spans="1:16" s="2" customFormat="1" ht="15" customHeight="1">
      <c r="A1447" s="647"/>
      <c r="B1447" s="648"/>
      <c r="C1447" s="105"/>
      <c r="D1447" s="1074" t="s">
        <v>2407</v>
      </c>
      <c r="E1447" s="111"/>
      <c r="F1447" s="500">
        <v>0.7</v>
      </c>
      <c r="G1447" s="496">
        <f>F1447*Cond!$F$10</f>
        <v>993.99999999999989</v>
      </c>
      <c r="H1447" s="28">
        <v>0</v>
      </c>
      <c r="I1447" s="425">
        <f t="shared" si="263"/>
        <v>0</v>
      </c>
      <c r="J1447" s="258" t="s">
        <v>2176</v>
      </c>
      <c r="K1447" s="306">
        <f t="shared" si="264"/>
        <v>5566.3999999999987</v>
      </c>
      <c r="L1447" s="310">
        <v>5.6</v>
      </c>
      <c r="M1447" s="436">
        <f t="shared" si="265"/>
        <v>5600</v>
      </c>
      <c r="N1447" s="105"/>
      <c r="O1447" s="648"/>
      <c r="P1447" s="647"/>
    </row>
    <row r="1448" spans="1:16" s="2" customFormat="1" ht="15" customHeight="1">
      <c r="A1448" s="647"/>
      <c r="B1448" s="648"/>
      <c r="C1448" s="105"/>
      <c r="D1448" s="1074" t="s">
        <v>2408</v>
      </c>
      <c r="E1448" s="111"/>
      <c r="F1448" s="500">
        <v>0.7</v>
      </c>
      <c r="G1448" s="496">
        <f>F1448*Cond!$F$10</f>
        <v>993.99999999999989</v>
      </c>
      <c r="H1448" s="28">
        <v>0</v>
      </c>
      <c r="I1448" s="425">
        <f t="shared" si="263"/>
        <v>0</v>
      </c>
      <c r="J1448" s="258" t="s">
        <v>2177</v>
      </c>
      <c r="K1448" s="306">
        <f t="shared" si="264"/>
        <v>5566.3999999999987</v>
      </c>
      <c r="L1448" s="310">
        <v>5.6</v>
      </c>
      <c r="M1448" s="436">
        <f t="shared" si="265"/>
        <v>5600</v>
      </c>
      <c r="N1448" s="105"/>
      <c r="O1448" s="648"/>
      <c r="P1448" s="647"/>
    </row>
    <row r="1449" spans="1:16" s="2" customFormat="1" ht="15" customHeight="1">
      <c r="A1449" s="647"/>
      <c r="B1449" s="648"/>
      <c r="C1449" s="105"/>
      <c r="D1449" s="1074" t="s">
        <v>2409</v>
      </c>
      <c r="E1449" s="111"/>
      <c r="F1449" s="500">
        <v>0.7</v>
      </c>
      <c r="G1449" s="496">
        <f>F1449*Cond!$F$10</f>
        <v>993.99999999999989</v>
      </c>
      <c r="H1449" s="28">
        <v>0</v>
      </c>
      <c r="I1449" s="425">
        <f t="shared" si="263"/>
        <v>0</v>
      </c>
      <c r="J1449" s="258" t="s">
        <v>2178</v>
      </c>
      <c r="K1449" s="306">
        <f t="shared" si="264"/>
        <v>5566.3999999999987</v>
      </c>
      <c r="L1449" s="310">
        <v>5.6</v>
      </c>
      <c r="M1449" s="436">
        <f t="shared" si="265"/>
        <v>5600</v>
      </c>
      <c r="N1449" s="105"/>
      <c r="O1449" s="648"/>
      <c r="P1449" s="647"/>
    </row>
    <row r="1450" spans="1:16" s="2" customFormat="1" ht="15" customHeight="1">
      <c r="A1450" s="647"/>
      <c r="B1450" s="648"/>
      <c r="C1450" s="105"/>
      <c r="D1450" s="1074" t="s">
        <v>2410</v>
      </c>
      <c r="E1450" s="111"/>
      <c r="F1450" s="500">
        <v>0.7</v>
      </c>
      <c r="G1450" s="496">
        <f>F1450*Cond!$F$10</f>
        <v>993.99999999999989</v>
      </c>
      <c r="H1450" s="28">
        <v>0</v>
      </c>
      <c r="I1450" s="425">
        <f t="shared" si="263"/>
        <v>0</v>
      </c>
      <c r="J1450" s="258" t="s">
        <v>1476</v>
      </c>
      <c r="K1450" s="306">
        <f t="shared" si="264"/>
        <v>5566.3999999999987</v>
      </c>
      <c r="L1450" s="310">
        <v>5.6</v>
      </c>
      <c r="M1450" s="436">
        <f t="shared" si="265"/>
        <v>5600</v>
      </c>
      <c r="N1450" s="105"/>
      <c r="O1450" s="648"/>
      <c r="P1450" s="647"/>
    </row>
    <row r="1451" spans="1:16" s="2" customFormat="1" ht="15" customHeight="1">
      <c r="A1451" s="647"/>
      <c r="B1451" s="648"/>
      <c r="C1451" s="105"/>
      <c r="D1451" s="1074" t="s">
        <v>2411</v>
      </c>
      <c r="E1451" s="111"/>
      <c r="F1451" s="500">
        <v>0.7</v>
      </c>
      <c r="G1451" s="496">
        <f>F1451*Cond!$F$10</f>
        <v>993.99999999999989</v>
      </c>
      <c r="H1451" s="28">
        <v>0</v>
      </c>
      <c r="I1451" s="425">
        <f t="shared" si="263"/>
        <v>0</v>
      </c>
      <c r="J1451" s="258" t="s">
        <v>1477</v>
      </c>
      <c r="K1451" s="306">
        <f t="shared" si="264"/>
        <v>5566.3999999999987</v>
      </c>
      <c r="L1451" s="310">
        <v>5.6</v>
      </c>
      <c r="M1451" s="436">
        <f t="shared" si="265"/>
        <v>5600</v>
      </c>
      <c r="N1451" s="105"/>
      <c r="O1451" s="648"/>
      <c r="P1451" s="647"/>
    </row>
    <row r="1452" spans="1:16" s="2" customFormat="1" ht="15" customHeight="1">
      <c r="A1452" s="647"/>
      <c r="B1452" s="648"/>
      <c r="C1452" s="105"/>
      <c r="D1452" s="1074" t="s">
        <v>2412</v>
      </c>
      <c r="E1452" s="111"/>
      <c r="F1452" s="500">
        <v>0.7</v>
      </c>
      <c r="G1452" s="496">
        <f>F1452*Cond!$F$10</f>
        <v>993.99999999999989</v>
      </c>
      <c r="H1452" s="28">
        <v>0</v>
      </c>
      <c r="I1452" s="425">
        <f t="shared" si="263"/>
        <v>0</v>
      </c>
      <c r="J1452" s="258" t="s">
        <v>2146</v>
      </c>
      <c r="K1452" s="306">
        <f t="shared" si="264"/>
        <v>5566.3999999999987</v>
      </c>
      <c r="L1452" s="310">
        <v>5.6</v>
      </c>
      <c r="M1452" s="436">
        <f t="shared" si="265"/>
        <v>5600</v>
      </c>
      <c r="N1452" s="105"/>
      <c r="O1452" s="648"/>
      <c r="P1452" s="647"/>
    </row>
    <row r="1453" spans="1:16" s="2" customFormat="1" ht="15" customHeight="1">
      <c r="A1453" s="647"/>
      <c r="B1453" s="648"/>
      <c r="C1453" s="105"/>
      <c r="D1453" s="1074" t="s">
        <v>2413</v>
      </c>
      <c r="E1453" s="111"/>
      <c r="F1453" s="500">
        <v>0.7</v>
      </c>
      <c r="G1453" s="496">
        <f>F1453*Cond!$F$10</f>
        <v>993.99999999999989</v>
      </c>
      <c r="H1453" s="28">
        <v>0</v>
      </c>
      <c r="I1453" s="425">
        <f t="shared" si="263"/>
        <v>0</v>
      </c>
      <c r="J1453" s="258" t="s">
        <v>1775</v>
      </c>
      <c r="K1453" s="306">
        <f t="shared" si="264"/>
        <v>5566.3999999999987</v>
      </c>
      <c r="L1453" s="310">
        <v>5.6</v>
      </c>
      <c r="M1453" s="436">
        <f t="shared" si="265"/>
        <v>5600</v>
      </c>
      <c r="N1453" s="105"/>
      <c r="O1453" s="648"/>
      <c r="P1453" s="647"/>
    </row>
    <row r="1454" spans="1:16" s="2" customFormat="1" ht="15" customHeight="1">
      <c r="A1454" s="647"/>
      <c r="B1454" s="648"/>
      <c r="C1454" s="105"/>
      <c r="D1454" s="1074" t="s">
        <v>2414</v>
      </c>
      <c r="E1454" s="111"/>
      <c r="F1454" s="500">
        <v>0.7</v>
      </c>
      <c r="G1454" s="496">
        <f>F1454*Cond!$F$10</f>
        <v>993.99999999999989</v>
      </c>
      <c r="H1454" s="28">
        <v>0</v>
      </c>
      <c r="I1454" s="425">
        <f t="shared" si="263"/>
        <v>0</v>
      </c>
      <c r="J1454" s="258" t="s">
        <v>1774</v>
      </c>
      <c r="K1454" s="306">
        <f t="shared" si="264"/>
        <v>5566.3999999999987</v>
      </c>
      <c r="L1454" s="310">
        <v>5.6</v>
      </c>
      <c r="M1454" s="436">
        <f t="shared" si="265"/>
        <v>5600</v>
      </c>
      <c r="N1454" s="105"/>
      <c r="O1454" s="648"/>
      <c r="P1454" s="647"/>
    </row>
    <row r="1455" spans="1:16" s="2" customFormat="1" ht="15" customHeight="1">
      <c r="A1455" s="647"/>
      <c r="B1455" s="648"/>
      <c r="C1455" s="105"/>
      <c r="D1455" s="1074" t="s">
        <v>2415</v>
      </c>
      <c r="E1455" s="111"/>
      <c r="F1455" s="500">
        <v>0.7</v>
      </c>
      <c r="G1455" s="496">
        <f>F1455*Cond!$F$10</f>
        <v>993.99999999999989</v>
      </c>
      <c r="H1455" s="28">
        <v>0</v>
      </c>
      <c r="I1455" s="425">
        <f t="shared" si="263"/>
        <v>0</v>
      </c>
      <c r="J1455" s="258" t="s">
        <v>1756</v>
      </c>
      <c r="K1455" s="306">
        <f t="shared" si="264"/>
        <v>5566.3999999999987</v>
      </c>
      <c r="L1455" s="310">
        <v>5.6</v>
      </c>
      <c r="M1455" s="436">
        <f t="shared" si="265"/>
        <v>5600</v>
      </c>
      <c r="N1455" s="105"/>
      <c r="O1455" s="648"/>
      <c r="P1455" s="647"/>
    </row>
    <row r="1456" spans="1:16" s="2" customFormat="1" ht="15" customHeight="1">
      <c r="A1456" s="647"/>
      <c r="B1456" s="648"/>
      <c r="C1456" s="105"/>
      <c r="D1456" s="1074" t="s">
        <v>2416</v>
      </c>
      <c r="E1456" s="111"/>
      <c r="F1456" s="500">
        <v>0.7</v>
      </c>
      <c r="G1456" s="496">
        <f>F1456*Cond!$F$10</f>
        <v>993.99999999999989</v>
      </c>
      <c r="H1456" s="28">
        <v>0</v>
      </c>
      <c r="I1456" s="425">
        <f t="shared" si="263"/>
        <v>0</v>
      </c>
      <c r="J1456" s="258" t="s">
        <v>758</v>
      </c>
      <c r="K1456" s="306">
        <f t="shared" si="264"/>
        <v>5566.3999999999987</v>
      </c>
      <c r="L1456" s="310">
        <v>5.6</v>
      </c>
      <c r="M1456" s="436">
        <f t="shared" si="265"/>
        <v>5600</v>
      </c>
      <c r="N1456" s="105"/>
      <c r="O1456" s="648"/>
      <c r="P1456" s="647"/>
    </row>
    <row r="1457" spans="1:16" s="2" customFormat="1" ht="15" customHeight="1">
      <c r="A1457" s="647"/>
      <c r="B1457" s="648"/>
      <c r="C1457" s="105"/>
      <c r="D1457" s="1074" t="s">
        <v>2417</v>
      </c>
      <c r="E1457" s="111"/>
      <c r="F1457" s="500">
        <v>0.7</v>
      </c>
      <c r="G1457" s="496">
        <f>F1457*Cond!$F$10</f>
        <v>993.99999999999989</v>
      </c>
      <c r="H1457" s="28">
        <v>0</v>
      </c>
      <c r="I1457" s="425">
        <f t="shared" si="263"/>
        <v>0</v>
      </c>
      <c r="J1457" s="258" t="s">
        <v>759</v>
      </c>
      <c r="K1457" s="306">
        <f t="shared" si="264"/>
        <v>5566.3999999999987</v>
      </c>
      <c r="L1457" s="310">
        <v>5.6</v>
      </c>
      <c r="M1457" s="436">
        <f t="shared" si="265"/>
        <v>5600</v>
      </c>
      <c r="N1457" s="105"/>
      <c r="O1457" s="648"/>
      <c r="P1457" s="647"/>
    </row>
    <row r="1458" spans="1:16" s="2" customFormat="1" ht="15" customHeight="1">
      <c r="A1458" s="647"/>
      <c r="B1458" s="648"/>
      <c r="C1458" s="105"/>
      <c r="D1458" s="1074" t="s">
        <v>2418</v>
      </c>
      <c r="E1458" s="111"/>
      <c r="F1458" s="500">
        <v>0.7</v>
      </c>
      <c r="G1458" s="496">
        <f>F1458*Cond!$F$10</f>
        <v>993.99999999999989</v>
      </c>
      <c r="H1458" s="28">
        <v>0</v>
      </c>
      <c r="I1458" s="425">
        <f t="shared" si="263"/>
        <v>0</v>
      </c>
      <c r="J1458" s="258" t="s">
        <v>757</v>
      </c>
      <c r="K1458" s="306">
        <f t="shared" si="264"/>
        <v>5566.3999999999987</v>
      </c>
      <c r="L1458" s="310">
        <v>5.6</v>
      </c>
      <c r="M1458" s="436">
        <f t="shared" si="265"/>
        <v>5600</v>
      </c>
      <c r="N1458" s="105"/>
      <c r="O1458" s="648"/>
      <c r="P1458" s="647"/>
    </row>
    <row r="1459" spans="1:16" s="2" customFormat="1" ht="15" customHeight="1">
      <c r="A1459" s="647"/>
      <c r="B1459" s="648"/>
      <c r="C1459" s="105"/>
      <c r="D1459" s="1074" t="s">
        <v>2419</v>
      </c>
      <c r="E1459" s="111"/>
      <c r="F1459" s="500">
        <v>0.7</v>
      </c>
      <c r="G1459" s="496">
        <f>F1459*Cond!$F$10</f>
        <v>993.99999999999989</v>
      </c>
      <c r="H1459" s="28">
        <v>0</v>
      </c>
      <c r="I1459" s="425">
        <f t="shared" si="263"/>
        <v>0</v>
      </c>
      <c r="J1459" s="258" t="s">
        <v>756</v>
      </c>
      <c r="K1459" s="306">
        <f t="shared" si="264"/>
        <v>5566.3999999999987</v>
      </c>
      <c r="L1459" s="310">
        <v>5.6</v>
      </c>
      <c r="M1459" s="436">
        <f t="shared" si="265"/>
        <v>5600</v>
      </c>
      <c r="N1459" s="105"/>
      <c r="O1459" s="648"/>
      <c r="P1459" s="647"/>
    </row>
    <row r="1460" spans="1:16" s="2" customFormat="1" ht="15" customHeight="1">
      <c r="A1460" s="647"/>
      <c r="B1460" s="648"/>
      <c r="C1460" s="105"/>
      <c r="D1460" s="1074" t="s">
        <v>2420</v>
      </c>
      <c r="E1460" s="111"/>
      <c r="F1460" s="500">
        <v>0.7</v>
      </c>
      <c r="G1460" s="496">
        <f>F1460*Cond!$F$10</f>
        <v>993.99999999999989</v>
      </c>
      <c r="H1460" s="28">
        <v>0</v>
      </c>
      <c r="I1460" s="425">
        <f t="shared" si="263"/>
        <v>0</v>
      </c>
      <c r="J1460" s="258" t="s">
        <v>760</v>
      </c>
      <c r="K1460" s="306">
        <f t="shared" si="264"/>
        <v>5566.3999999999987</v>
      </c>
      <c r="L1460" s="310">
        <v>5.6</v>
      </c>
      <c r="M1460" s="436">
        <f t="shared" si="265"/>
        <v>5600</v>
      </c>
      <c r="N1460" s="105"/>
      <c r="O1460" s="648"/>
      <c r="P1460" s="647"/>
    </row>
    <row r="1461" spans="1:16" s="2" customFormat="1" ht="15" customHeight="1">
      <c r="A1461" s="647"/>
      <c r="B1461" s="648"/>
      <c r="C1461" s="105"/>
      <c r="D1461" s="1075" t="s">
        <v>2421</v>
      </c>
      <c r="E1461" s="111"/>
      <c r="F1461" s="500">
        <v>0.7</v>
      </c>
      <c r="G1461" s="496">
        <f>F1461*Cond!$F$10</f>
        <v>993.99999999999989</v>
      </c>
      <c r="H1461" s="28">
        <v>0</v>
      </c>
      <c r="I1461" s="425">
        <f t="shared" si="263"/>
        <v>0</v>
      </c>
      <c r="J1461" s="284" t="s">
        <v>2088</v>
      </c>
      <c r="K1461" s="306">
        <f t="shared" si="264"/>
        <v>5566.3999999999987</v>
      </c>
      <c r="L1461" s="310">
        <v>5.6</v>
      </c>
      <c r="M1461" s="436">
        <f t="shared" si="265"/>
        <v>5600</v>
      </c>
      <c r="N1461" s="105"/>
      <c r="O1461" s="648"/>
      <c r="P1461" s="647"/>
    </row>
    <row r="1462" spans="1:16" s="2" customFormat="1" ht="15" customHeight="1">
      <c r="A1462" s="647"/>
      <c r="B1462" s="648"/>
      <c r="C1462" s="105"/>
      <c r="D1462" s="1074" t="s">
        <v>2422</v>
      </c>
      <c r="E1462" s="111"/>
      <c r="F1462" s="500">
        <v>0.7</v>
      </c>
      <c r="G1462" s="496">
        <f>F1462*Cond!$F$10</f>
        <v>993.99999999999989</v>
      </c>
      <c r="H1462" s="28">
        <v>0</v>
      </c>
      <c r="I1462" s="425">
        <f t="shared" si="263"/>
        <v>0</v>
      </c>
      <c r="J1462" s="258" t="s">
        <v>1133</v>
      </c>
      <c r="K1462" s="306">
        <f t="shared" si="264"/>
        <v>5566.3999999999987</v>
      </c>
      <c r="L1462" s="310">
        <v>5.6</v>
      </c>
      <c r="M1462" s="436">
        <f t="shared" si="265"/>
        <v>5600</v>
      </c>
      <c r="N1462" s="105"/>
      <c r="O1462" s="648"/>
      <c r="P1462" s="647"/>
    </row>
    <row r="1463" spans="1:16" s="2" customFormat="1" ht="15" customHeight="1">
      <c r="A1463" s="647"/>
      <c r="B1463" s="648"/>
      <c r="C1463" s="105"/>
      <c r="D1463" s="1075" t="s">
        <v>2423</v>
      </c>
      <c r="E1463" s="111"/>
      <c r="F1463" s="500">
        <v>0.7</v>
      </c>
      <c r="G1463" s="496">
        <f>F1463*Cond!$F$10</f>
        <v>993.99999999999989</v>
      </c>
      <c r="H1463" s="28">
        <v>0</v>
      </c>
      <c r="I1463" s="425">
        <f t="shared" si="263"/>
        <v>0</v>
      </c>
      <c r="J1463" s="284" t="s">
        <v>2092</v>
      </c>
      <c r="K1463" s="306">
        <f t="shared" si="264"/>
        <v>5566.3999999999987</v>
      </c>
      <c r="L1463" s="310">
        <v>5.6</v>
      </c>
      <c r="M1463" s="436">
        <f t="shared" si="265"/>
        <v>5600</v>
      </c>
      <c r="N1463" s="105"/>
      <c r="O1463" s="648"/>
      <c r="P1463" s="647"/>
    </row>
    <row r="1464" spans="1:16" s="2" customFormat="1" ht="15" customHeight="1">
      <c r="A1464" s="647"/>
      <c r="B1464" s="648"/>
      <c r="C1464" s="105"/>
      <c r="D1464" s="1075" t="s">
        <v>2424</v>
      </c>
      <c r="E1464" s="111"/>
      <c r="F1464" s="500">
        <v>0.7</v>
      </c>
      <c r="G1464" s="496">
        <f>F1464*Cond!$F$10</f>
        <v>993.99999999999989</v>
      </c>
      <c r="H1464" s="28">
        <v>0</v>
      </c>
      <c r="I1464" s="425">
        <f t="shared" si="263"/>
        <v>0</v>
      </c>
      <c r="J1464" s="284" t="s">
        <v>2090</v>
      </c>
      <c r="K1464" s="306">
        <f t="shared" si="264"/>
        <v>5566.3999999999987</v>
      </c>
      <c r="L1464" s="310">
        <v>5.6</v>
      </c>
      <c r="M1464" s="436">
        <f t="shared" si="265"/>
        <v>5600</v>
      </c>
      <c r="N1464" s="105"/>
      <c r="O1464" s="648"/>
      <c r="P1464" s="647"/>
    </row>
    <row r="1465" spans="1:16" s="2" customFormat="1" ht="15" customHeight="1">
      <c r="A1465" s="647"/>
      <c r="B1465" s="648"/>
      <c r="C1465" s="105"/>
      <c r="D1465" s="1074" t="s">
        <v>2425</v>
      </c>
      <c r="E1465" s="111"/>
      <c r="F1465" s="500">
        <v>0.7</v>
      </c>
      <c r="G1465" s="496">
        <f>F1465*Cond!$F$10</f>
        <v>993.99999999999989</v>
      </c>
      <c r="H1465" s="28">
        <v>0</v>
      </c>
      <c r="I1465" s="425">
        <f t="shared" si="263"/>
        <v>0</v>
      </c>
      <c r="J1465" s="258" t="s">
        <v>1134</v>
      </c>
      <c r="K1465" s="306">
        <f t="shared" si="264"/>
        <v>5566.3999999999987</v>
      </c>
      <c r="L1465" s="310">
        <v>5.6</v>
      </c>
      <c r="M1465" s="436">
        <f t="shared" si="265"/>
        <v>5600</v>
      </c>
      <c r="N1465" s="105"/>
      <c r="O1465" s="648"/>
      <c r="P1465" s="647"/>
    </row>
    <row r="1466" spans="1:16" s="2" customFormat="1" ht="15" customHeight="1">
      <c r="A1466" s="647"/>
      <c r="B1466" s="648"/>
      <c r="C1466" s="105"/>
      <c r="D1466" s="1074" t="s">
        <v>2426</v>
      </c>
      <c r="E1466" s="111"/>
      <c r="F1466" s="500">
        <v>0.7</v>
      </c>
      <c r="G1466" s="496">
        <f>F1466*Cond!$F$10</f>
        <v>993.99999999999989</v>
      </c>
      <c r="H1466" s="28">
        <v>0</v>
      </c>
      <c r="I1466" s="425">
        <f t="shared" si="263"/>
        <v>0</v>
      </c>
      <c r="J1466" s="258" t="s">
        <v>1136</v>
      </c>
      <c r="K1466" s="306">
        <f t="shared" si="264"/>
        <v>5566.3999999999987</v>
      </c>
      <c r="L1466" s="310">
        <v>5.6</v>
      </c>
      <c r="M1466" s="436">
        <f t="shared" si="265"/>
        <v>5600</v>
      </c>
      <c r="N1466" s="105"/>
      <c r="O1466" s="648"/>
      <c r="P1466" s="647"/>
    </row>
    <row r="1467" spans="1:16" s="2" customFormat="1" ht="15" customHeight="1">
      <c r="A1467" s="647"/>
      <c r="B1467" s="648"/>
      <c r="C1467" s="105"/>
      <c r="D1467" s="1074" t="s">
        <v>2427</v>
      </c>
      <c r="E1467" s="111"/>
      <c r="F1467" s="500">
        <v>0.7</v>
      </c>
      <c r="G1467" s="496">
        <f>F1467*Cond!$F$10</f>
        <v>993.99999999999989</v>
      </c>
      <c r="H1467" s="28">
        <v>0</v>
      </c>
      <c r="I1467" s="425">
        <f t="shared" si="263"/>
        <v>0</v>
      </c>
      <c r="J1467" s="258" t="s">
        <v>1143</v>
      </c>
      <c r="K1467" s="306">
        <f t="shared" si="264"/>
        <v>5566.3999999999987</v>
      </c>
      <c r="L1467" s="310">
        <v>5.6</v>
      </c>
      <c r="M1467" s="436">
        <f t="shared" si="265"/>
        <v>5600</v>
      </c>
      <c r="N1467" s="105"/>
      <c r="O1467" s="648"/>
      <c r="P1467" s="647"/>
    </row>
    <row r="1468" spans="1:16" s="2" customFormat="1" ht="15" customHeight="1">
      <c r="A1468" s="647"/>
      <c r="B1468" s="648"/>
      <c r="C1468" s="105"/>
      <c r="D1468" s="1075" t="s">
        <v>2428</v>
      </c>
      <c r="E1468" s="111"/>
      <c r="F1468" s="500">
        <v>0.7</v>
      </c>
      <c r="G1468" s="496">
        <f>F1468*Cond!$F$10</f>
        <v>993.99999999999989</v>
      </c>
      <c r="H1468" s="28">
        <v>0</v>
      </c>
      <c r="I1468" s="425">
        <f t="shared" si="263"/>
        <v>0</v>
      </c>
      <c r="J1468" s="284" t="s">
        <v>2091</v>
      </c>
      <c r="K1468" s="306">
        <f t="shared" si="264"/>
        <v>5566.3999999999987</v>
      </c>
      <c r="L1468" s="310">
        <v>5.6</v>
      </c>
      <c r="M1468" s="436">
        <f t="shared" si="265"/>
        <v>5600</v>
      </c>
      <c r="N1468" s="105"/>
      <c r="O1468" s="648"/>
      <c r="P1468" s="647"/>
    </row>
    <row r="1469" spans="1:16" s="2" customFormat="1" ht="15" customHeight="1">
      <c r="A1469" s="647"/>
      <c r="B1469" s="648"/>
      <c r="C1469" s="105"/>
      <c r="D1469" s="1075" t="s">
        <v>2429</v>
      </c>
      <c r="E1469" s="111"/>
      <c r="F1469" s="500">
        <v>0.7</v>
      </c>
      <c r="G1469" s="496">
        <f>F1469*Cond!$F$10</f>
        <v>993.99999999999989</v>
      </c>
      <c r="H1469" s="28">
        <v>0</v>
      </c>
      <c r="I1469" s="425">
        <f t="shared" si="263"/>
        <v>0</v>
      </c>
      <c r="J1469" s="284" t="s">
        <v>2089</v>
      </c>
      <c r="K1469" s="306">
        <f t="shared" si="264"/>
        <v>5566.3999999999987</v>
      </c>
      <c r="L1469" s="310">
        <v>5.6</v>
      </c>
      <c r="M1469" s="436">
        <f t="shared" si="265"/>
        <v>5600</v>
      </c>
      <c r="N1469" s="105"/>
      <c r="O1469" s="648"/>
      <c r="P1469" s="647"/>
    </row>
    <row r="1470" spans="1:16" s="2" customFormat="1" ht="15" customHeight="1">
      <c r="A1470" s="647"/>
      <c r="B1470" s="648"/>
      <c r="C1470" s="105"/>
      <c r="D1470" s="1074" t="s">
        <v>2430</v>
      </c>
      <c r="E1470" s="111"/>
      <c r="F1470" s="500">
        <v>0.7</v>
      </c>
      <c r="G1470" s="496">
        <f>F1470*Cond!$F$10</f>
        <v>993.99999999999989</v>
      </c>
      <c r="H1470" s="28">
        <v>0</v>
      </c>
      <c r="I1470" s="425">
        <f t="shared" si="263"/>
        <v>0</v>
      </c>
      <c r="J1470" s="258" t="s">
        <v>761</v>
      </c>
      <c r="K1470" s="306">
        <f t="shared" si="264"/>
        <v>5566.3999999999987</v>
      </c>
      <c r="L1470" s="310">
        <v>5.6</v>
      </c>
      <c r="M1470" s="436">
        <f t="shared" si="265"/>
        <v>5600</v>
      </c>
      <c r="N1470" s="105"/>
      <c r="O1470" s="648"/>
      <c r="P1470" s="647"/>
    </row>
    <row r="1471" spans="1:16" s="2" customFormat="1" ht="15" customHeight="1">
      <c r="A1471" s="647"/>
      <c r="B1471" s="648"/>
      <c r="C1471" s="105"/>
      <c r="D1471" s="1075" t="s">
        <v>2431</v>
      </c>
      <c r="E1471" s="111"/>
      <c r="F1471" s="500">
        <v>0.7</v>
      </c>
      <c r="G1471" s="496">
        <f>F1471*Cond!$F$10</f>
        <v>993.99999999999989</v>
      </c>
      <c r="H1471" s="28">
        <v>0</v>
      </c>
      <c r="I1471" s="425">
        <f t="shared" si="263"/>
        <v>0</v>
      </c>
      <c r="J1471" s="284" t="s">
        <v>2093</v>
      </c>
      <c r="K1471" s="306">
        <f t="shared" si="264"/>
        <v>5566.3999999999987</v>
      </c>
      <c r="L1471" s="310">
        <v>5.6</v>
      </c>
      <c r="M1471" s="436">
        <f t="shared" si="265"/>
        <v>5600</v>
      </c>
      <c r="N1471" s="105"/>
      <c r="O1471" s="648"/>
      <c r="P1471" s="647"/>
    </row>
    <row r="1472" spans="1:16" s="2" customFormat="1" ht="15" customHeight="1">
      <c r="A1472" s="647"/>
      <c r="B1472" s="648"/>
      <c r="C1472" s="105"/>
      <c r="D1472" s="1074" t="s">
        <v>2432</v>
      </c>
      <c r="E1472" s="111"/>
      <c r="F1472" s="500">
        <v>0.7</v>
      </c>
      <c r="G1472" s="496">
        <f>F1472*Cond!$F$10</f>
        <v>993.99999999999989</v>
      </c>
      <c r="H1472" s="28">
        <v>0</v>
      </c>
      <c r="I1472" s="425">
        <f t="shared" si="263"/>
        <v>0</v>
      </c>
      <c r="J1472" s="258" t="s">
        <v>1122</v>
      </c>
      <c r="K1472" s="306">
        <f t="shared" si="264"/>
        <v>5566.3999999999987</v>
      </c>
      <c r="L1472" s="310">
        <v>5.6</v>
      </c>
      <c r="M1472" s="436">
        <f t="shared" si="265"/>
        <v>5600</v>
      </c>
      <c r="N1472" s="105"/>
      <c r="O1472" s="648"/>
      <c r="P1472" s="647"/>
    </row>
    <row r="1473" spans="1:16" s="2" customFormat="1" ht="15" customHeight="1">
      <c r="A1473" s="647"/>
      <c r="B1473" s="648"/>
      <c r="C1473" s="105"/>
      <c r="D1473" s="1075" t="s">
        <v>2433</v>
      </c>
      <c r="E1473" s="111"/>
      <c r="F1473" s="500">
        <v>0.7</v>
      </c>
      <c r="G1473" s="496">
        <f>F1473*Cond!$F$10</f>
        <v>993.99999999999989</v>
      </c>
      <c r="H1473" s="28">
        <v>0</v>
      </c>
      <c r="I1473" s="425">
        <f t="shared" si="263"/>
        <v>0</v>
      </c>
      <c r="J1473" s="284" t="s">
        <v>2097</v>
      </c>
      <c r="K1473" s="306">
        <f t="shared" si="264"/>
        <v>5566.3999999999987</v>
      </c>
      <c r="L1473" s="310">
        <v>5.6</v>
      </c>
      <c r="M1473" s="436">
        <f t="shared" si="265"/>
        <v>5600</v>
      </c>
      <c r="N1473" s="105"/>
      <c r="O1473" s="648"/>
      <c r="P1473" s="647"/>
    </row>
    <row r="1474" spans="1:16" s="2" customFormat="1" ht="15" customHeight="1">
      <c r="A1474" s="647"/>
      <c r="B1474" s="648"/>
      <c r="C1474" s="105"/>
      <c r="D1474" s="1075" t="s">
        <v>2434</v>
      </c>
      <c r="E1474" s="111"/>
      <c r="F1474" s="500">
        <v>0.7</v>
      </c>
      <c r="G1474" s="496">
        <f>F1474*Cond!$F$10</f>
        <v>993.99999999999989</v>
      </c>
      <c r="H1474" s="28">
        <v>0</v>
      </c>
      <c r="I1474" s="425">
        <f t="shared" si="263"/>
        <v>0</v>
      </c>
      <c r="J1474" s="284" t="s">
        <v>2095</v>
      </c>
      <c r="K1474" s="306">
        <f t="shared" si="264"/>
        <v>5566.3999999999987</v>
      </c>
      <c r="L1474" s="310">
        <v>5.6</v>
      </c>
      <c r="M1474" s="436">
        <f t="shared" si="265"/>
        <v>5600</v>
      </c>
      <c r="N1474" s="105"/>
      <c r="O1474" s="648"/>
      <c r="P1474" s="647"/>
    </row>
    <row r="1475" spans="1:16" s="2" customFormat="1" ht="15" customHeight="1">
      <c r="A1475" s="647"/>
      <c r="B1475" s="648"/>
      <c r="C1475" s="105"/>
      <c r="D1475" s="1074" t="s">
        <v>2435</v>
      </c>
      <c r="E1475" s="111"/>
      <c r="F1475" s="500">
        <v>0.7</v>
      </c>
      <c r="G1475" s="496">
        <f>F1475*Cond!$F$10</f>
        <v>993.99999999999989</v>
      </c>
      <c r="H1475" s="28">
        <v>0</v>
      </c>
      <c r="I1475" s="425">
        <f t="shared" si="263"/>
        <v>0</v>
      </c>
      <c r="J1475" s="258" t="s">
        <v>1126</v>
      </c>
      <c r="K1475" s="306">
        <f t="shared" si="264"/>
        <v>5566.3999999999987</v>
      </c>
      <c r="L1475" s="310">
        <v>5.6</v>
      </c>
      <c r="M1475" s="436">
        <f t="shared" si="265"/>
        <v>5600</v>
      </c>
      <c r="N1475" s="105"/>
      <c r="O1475" s="648"/>
      <c r="P1475" s="647"/>
    </row>
    <row r="1476" spans="1:16" s="2" customFormat="1" ht="15" customHeight="1">
      <c r="A1476" s="647"/>
      <c r="B1476" s="648"/>
      <c r="C1476" s="105"/>
      <c r="D1476" s="1074" t="s">
        <v>2436</v>
      </c>
      <c r="E1476" s="111"/>
      <c r="F1476" s="500">
        <v>0.7</v>
      </c>
      <c r="G1476" s="496">
        <f>F1476*Cond!$F$10</f>
        <v>993.99999999999989</v>
      </c>
      <c r="H1476" s="28">
        <v>0</v>
      </c>
      <c r="I1476" s="425">
        <f t="shared" si="263"/>
        <v>0</v>
      </c>
      <c r="J1476" s="258" t="s">
        <v>1124</v>
      </c>
      <c r="K1476" s="306">
        <f t="shared" si="264"/>
        <v>5566.3999999999987</v>
      </c>
      <c r="L1476" s="310">
        <v>5.6</v>
      </c>
      <c r="M1476" s="436">
        <f t="shared" si="265"/>
        <v>5600</v>
      </c>
      <c r="N1476" s="105"/>
      <c r="O1476" s="648"/>
      <c r="P1476" s="647"/>
    </row>
    <row r="1477" spans="1:16" s="2" customFormat="1" ht="15" customHeight="1">
      <c r="A1477" s="647"/>
      <c r="B1477" s="648"/>
      <c r="C1477" s="105"/>
      <c r="D1477" s="1075" t="s">
        <v>2437</v>
      </c>
      <c r="E1477" s="111"/>
      <c r="F1477" s="500">
        <v>0.7</v>
      </c>
      <c r="G1477" s="496">
        <f>F1477*Cond!$F$10</f>
        <v>993.99999999999989</v>
      </c>
      <c r="H1477" s="28">
        <v>0</v>
      </c>
      <c r="I1477" s="425">
        <f t="shared" ref="I1477:I1526" si="266">G1477*H1477</f>
        <v>0</v>
      </c>
      <c r="J1477" s="284" t="s">
        <v>2096</v>
      </c>
      <c r="K1477" s="306">
        <f t="shared" ref="K1477:K1526" si="267">G1477*L1477</f>
        <v>5566.3999999999987</v>
      </c>
      <c r="L1477" s="310">
        <v>5.6</v>
      </c>
      <c r="M1477" s="436">
        <f t="shared" ref="M1477:M1526" si="268">ROUND(K1477,-2)</f>
        <v>5600</v>
      </c>
      <c r="N1477" s="105"/>
      <c r="O1477" s="648"/>
      <c r="P1477" s="647"/>
    </row>
    <row r="1478" spans="1:16" s="2" customFormat="1" ht="15" customHeight="1">
      <c r="A1478" s="647"/>
      <c r="B1478" s="648"/>
      <c r="C1478" s="105"/>
      <c r="D1478" s="1074" t="s">
        <v>2438</v>
      </c>
      <c r="E1478" s="111"/>
      <c r="F1478" s="500">
        <v>0.7</v>
      </c>
      <c r="G1478" s="496">
        <f>F1478*Cond!$F$10</f>
        <v>993.99999999999989</v>
      </c>
      <c r="H1478" s="28">
        <v>0</v>
      </c>
      <c r="I1478" s="425">
        <f t="shared" si="266"/>
        <v>0</v>
      </c>
      <c r="J1478" s="258" t="s">
        <v>762</v>
      </c>
      <c r="K1478" s="306">
        <f t="shared" si="267"/>
        <v>5566.3999999999987</v>
      </c>
      <c r="L1478" s="310">
        <v>5.6</v>
      </c>
      <c r="M1478" s="436">
        <f t="shared" si="268"/>
        <v>5600</v>
      </c>
      <c r="N1478" s="105"/>
      <c r="O1478" s="648"/>
      <c r="P1478" s="647"/>
    </row>
    <row r="1479" spans="1:16" s="2" customFormat="1" ht="15" customHeight="1">
      <c r="A1479" s="647"/>
      <c r="B1479" s="648"/>
      <c r="C1479" s="105"/>
      <c r="D1479" s="1075" t="s">
        <v>2439</v>
      </c>
      <c r="E1479" s="111"/>
      <c r="F1479" s="500">
        <v>0.7</v>
      </c>
      <c r="G1479" s="496">
        <f>F1479*Cond!$F$10</f>
        <v>993.99999999999989</v>
      </c>
      <c r="H1479" s="28">
        <v>0</v>
      </c>
      <c r="I1479" s="425">
        <f t="shared" si="266"/>
        <v>0</v>
      </c>
      <c r="J1479" s="284" t="s">
        <v>2094</v>
      </c>
      <c r="K1479" s="306">
        <f t="shared" si="267"/>
        <v>5566.3999999999987</v>
      </c>
      <c r="L1479" s="310">
        <v>5.6</v>
      </c>
      <c r="M1479" s="436">
        <f t="shared" si="268"/>
        <v>5600</v>
      </c>
      <c r="N1479" s="105"/>
      <c r="O1479" s="648"/>
      <c r="P1479" s="647"/>
    </row>
    <row r="1480" spans="1:16" s="2" customFormat="1" ht="15" customHeight="1">
      <c r="A1480" s="647"/>
      <c r="B1480" s="648"/>
      <c r="C1480" s="105"/>
      <c r="D1480" s="1074" t="s">
        <v>2440</v>
      </c>
      <c r="E1480" s="111"/>
      <c r="F1480" s="500">
        <v>0.7</v>
      </c>
      <c r="G1480" s="496">
        <f>F1480*Cond!$F$10</f>
        <v>993.99999999999989</v>
      </c>
      <c r="H1480" s="28">
        <v>0</v>
      </c>
      <c r="I1480" s="425">
        <f t="shared" si="266"/>
        <v>0</v>
      </c>
      <c r="J1480" s="258" t="s">
        <v>1132</v>
      </c>
      <c r="K1480" s="306">
        <f t="shared" si="267"/>
        <v>5566.3999999999987</v>
      </c>
      <c r="L1480" s="310">
        <v>5.6</v>
      </c>
      <c r="M1480" s="436">
        <f t="shared" si="268"/>
        <v>5600</v>
      </c>
      <c r="N1480" s="105"/>
      <c r="O1480" s="648"/>
      <c r="P1480" s="647"/>
    </row>
    <row r="1481" spans="1:16" s="2" customFormat="1" ht="15" customHeight="1">
      <c r="A1481" s="647"/>
      <c r="B1481" s="648"/>
      <c r="C1481" s="105"/>
      <c r="D1481" s="1075" t="s">
        <v>2441</v>
      </c>
      <c r="E1481" s="111"/>
      <c r="F1481" s="500">
        <v>0.7</v>
      </c>
      <c r="G1481" s="496">
        <f>F1481*Cond!$F$10</f>
        <v>993.99999999999989</v>
      </c>
      <c r="H1481" s="28">
        <v>0</v>
      </c>
      <c r="I1481" s="425">
        <f t="shared" si="266"/>
        <v>0</v>
      </c>
      <c r="J1481" s="284" t="s">
        <v>2104</v>
      </c>
      <c r="K1481" s="306">
        <f t="shared" si="267"/>
        <v>5566.3999999999987</v>
      </c>
      <c r="L1481" s="310">
        <v>5.6</v>
      </c>
      <c r="M1481" s="436">
        <f t="shared" si="268"/>
        <v>5600</v>
      </c>
      <c r="N1481" s="105"/>
      <c r="O1481" s="648"/>
      <c r="P1481" s="647"/>
    </row>
    <row r="1482" spans="1:16" s="2" customFormat="1" ht="15" customHeight="1">
      <c r="A1482" s="647"/>
      <c r="B1482" s="648"/>
      <c r="C1482" s="105"/>
      <c r="D1482" s="1074" t="s">
        <v>2442</v>
      </c>
      <c r="E1482" s="111"/>
      <c r="F1482" s="500">
        <v>0.7</v>
      </c>
      <c r="G1482" s="496">
        <f>F1482*Cond!$F$10</f>
        <v>993.99999999999989</v>
      </c>
      <c r="H1482" s="28">
        <v>0</v>
      </c>
      <c r="I1482" s="425">
        <f t="shared" si="266"/>
        <v>0</v>
      </c>
      <c r="J1482" s="258" t="s">
        <v>763</v>
      </c>
      <c r="K1482" s="306">
        <f t="shared" si="267"/>
        <v>5566.3999999999987</v>
      </c>
      <c r="L1482" s="310">
        <v>5.6</v>
      </c>
      <c r="M1482" s="436">
        <f t="shared" si="268"/>
        <v>5600</v>
      </c>
      <c r="N1482" s="105"/>
      <c r="O1482" s="648"/>
      <c r="P1482" s="647"/>
    </row>
    <row r="1483" spans="1:16" s="2" customFormat="1" ht="15" customHeight="1">
      <c r="A1483" s="647"/>
      <c r="B1483" s="648"/>
      <c r="C1483" s="105"/>
      <c r="D1483" s="1074" t="s">
        <v>2443</v>
      </c>
      <c r="E1483" s="111"/>
      <c r="F1483" s="500">
        <v>0.7</v>
      </c>
      <c r="G1483" s="496">
        <f>F1483*Cond!$F$10</f>
        <v>993.99999999999989</v>
      </c>
      <c r="H1483" s="28">
        <v>0</v>
      </c>
      <c r="I1483" s="425">
        <f t="shared" si="266"/>
        <v>0</v>
      </c>
      <c r="J1483" s="258" t="s">
        <v>1127</v>
      </c>
      <c r="K1483" s="306">
        <f t="shared" si="267"/>
        <v>5566.3999999999987</v>
      </c>
      <c r="L1483" s="310">
        <v>5.6</v>
      </c>
      <c r="M1483" s="436">
        <f t="shared" si="268"/>
        <v>5600</v>
      </c>
      <c r="N1483" s="105"/>
      <c r="O1483" s="648"/>
      <c r="P1483" s="647"/>
    </row>
    <row r="1484" spans="1:16" s="2" customFormat="1" ht="15" customHeight="1">
      <c r="A1484" s="647"/>
      <c r="B1484" s="648"/>
      <c r="C1484" s="105"/>
      <c r="D1484" s="1074" t="s">
        <v>2444</v>
      </c>
      <c r="E1484" s="111"/>
      <c r="F1484" s="500">
        <v>0.7</v>
      </c>
      <c r="G1484" s="496">
        <f>F1484*Cond!$F$10</f>
        <v>993.99999999999989</v>
      </c>
      <c r="H1484" s="28">
        <v>0</v>
      </c>
      <c r="I1484" s="425">
        <f t="shared" si="266"/>
        <v>0</v>
      </c>
      <c r="J1484" s="258" t="s">
        <v>1142</v>
      </c>
      <c r="K1484" s="306">
        <f t="shared" si="267"/>
        <v>5566.3999999999987</v>
      </c>
      <c r="L1484" s="310">
        <v>5.6</v>
      </c>
      <c r="M1484" s="436">
        <f t="shared" si="268"/>
        <v>5600</v>
      </c>
      <c r="N1484" s="105"/>
      <c r="O1484" s="648"/>
      <c r="P1484" s="647"/>
    </row>
    <row r="1485" spans="1:16" s="2" customFormat="1" ht="15" customHeight="1">
      <c r="A1485" s="647"/>
      <c r="B1485" s="648"/>
      <c r="C1485" s="105"/>
      <c r="D1485" s="1074" t="s">
        <v>2445</v>
      </c>
      <c r="E1485" s="111"/>
      <c r="F1485" s="500">
        <v>0.7</v>
      </c>
      <c r="G1485" s="496">
        <f>F1485*Cond!$F$10</f>
        <v>993.99999999999989</v>
      </c>
      <c r="H1485" s="28">
        <v>0</v>
      </c>
      <c r="I1485" s="425">
        <f t="shared" si="266"/>
        <v>0</v>
      </c>
      <c r="J1485" s="258" t="s">
        <v>1118</v>
      </c>
      <c r="K1485" s="306">
        <f t="shared" si="267"/>
        <v>5566.3999999999987</v>
      </c>
      <c r="L1485" s="310">
        <v>5.6</v>
      </c>
      <c r="M1485" s="436">
        <f t="shared" si="268"/>
        <v>5600</v>
      </c>
      <c r="N1485" s="105"/>
      <c r="O1485" s="648"/>
      <c r="P1485" s="647"/>
    </row>
    <row r="1486" spans="1:16" s="2" customFormat="1" ht="15" customHeight="1">
      <c r="A1486" s="647"/>
      <c r="B1486" s="648"/>
      <c r="C1486" s="105"/>
      <c r="D1486" s="1074" t="s">
        <v>2446</v>
      </c>
      <c r="E1486" s="111"/>
      <c r="F1486" s="500">
        <v>0.7</v>
      </c>
      <c r="G1486" s="496">
        <f>F1486*Cond!$F$10</f>
        <v>993.99999999999989</v>
      </c>
      <c r="H1486" s="28">
        <v>0</v>
      </c>
      <c r="I1486" s="425">
        <f t="shared" si="266"/>
        <v>0</v>
      </c>
      <c r="J1486" s="258" t="s">
        <v>1131</v>
      </c>
      <c r="K1486" s="306">
        <f t="shared" si="267"/>
        <v>5566.3999999999987</v>
      </c>
      <c r="L1486" s="310">
        <v>5.6</v>
      </c>
      <c r="M1486" s="436">
        <f t="shared" si="268"/>
        <v>5600</v>
      </c>
      <c r="N1486" s="105"/>
      <c r="O1486" s="648"/>
      <c r="P1486" s="647"/>
    </row>
    <row r="1487" spans="1:16" s="2" customFormat="1" ht="15" customHeight="1">
      <c r="A1487" s="647"/>
      <c r="B1487" s="648"/>
      <c r="C1487" s="105"/>
      <c r="D1487" s="1075" t="s">
        <v>2447</v>
      </c>
      <c r="E1487" s="111"/>
      <c r="F1487" s="500">
        <v>0.7</v>
      </c>
      <c r="G1487" s="496">
        <f>F1487*Cond!$F$10</f>
        <v>993.99999999999989</v>
      </c>
      <c r="H1487" s="28">
        <v>0</v>
      </c>
      <c r="I1487" s="425">
        <f t="shared" si="266"/>
        <v>0</v>
      </c>
      <c r="J1487" s="284" t="s">
        <v>2105</v>
      </c>
      <c r="K1487" s="306">
        <f t="shared" si="267"/>
        <v>5566.3999999999987</v>
      </c>
      <c r="L1487" s="310">
        <v>5.6</v>
      </c>
      <c r="M1487" s="436">
        <f t="shared" si="268"/>
        <v>5600</v>
      </c>
      <c r="N1487" s="105"/>
      <c r="O1487" s="648"/>
      <c r="P1487" s="647"/>
    </row>
    <row r="1488" spans="1:16" s="2" customFormat="1" ht="15" customHeight="1">
      <c r="A1488" s="647"/>
      <c r="B1488" s="648"/>
      <c r="C1488" s="105"/>
      <c r="D1488" s="1075" t="s">
        <v>2448</v>
      </c>
      <c r="E1488" s="111"/>
      <c r="F1488" s="500">
        <v>0.7</v>
      </c>
      <c r="G1488" s="496">
        <f>F1488*Cond!$F$10</f>
        <v>993.99999999999989</v>
      </c>
      <c r="H1488" s="28">
        <v>0</v>
      </c>
      <c r="I1488" s="425">
        <f t="shared" si="266"/>
        <v>0</v>
      </c>
      <c r="J1488" s="284" t="s">
        <v>2103</v>
      </c>
      <c r="K1488" s="306">
        <f t="shared" si="267"/>
        <v>5566.3999999999987</v>
      </c>
      <c r="L1488" s="310">
        <v>5.6</v>
      </c>
      <c r="M1488" s="436">
        <f t="shared" si="268"/>
        <v>5600</v>
      </c>
      <c r="N1488" s="105"/>
      <c r="O1488" s="648"/>
      <c r="P1488" s="647"/>
    </row>
    <row r="1489" spans="1:16" s="2" customFormat="1" ht="15" customHeight="1">
      <c r="A1489" s="647"/>
      <c r="B1489" s="648"/>
      <c r="C1489" s="105"/>
      <c r="D1489" s="1074" t="s">
        <v>2449</v>
      </c>
      <c r="E1489" s="111"/>
      <c r="F1489" s="500">
        <v>0.7</v>
      </c>
      <c r="G1489" s="496">
        <f>F1489*Cond!$F$10</f>
        <v>993.99999999999989</v>
      </c>
      <c r="H1489" s="28">
        <v>0</v>
      </c>
      <c r="I1489" s="425">
        <f t="shared" si="266"/>
        <v>0</v>
      </c>
      <c r="J1489" s="258" t="s">
        <v>1773</v>
      </c>
      <c r="K1489" s="306">
        <f t="shared" si="267"/>
        <v>5566.3999999999987</v>
      </c>
      <c r="L1489" s="310">
        <v>5.6</v>
      </c>
      <c r="M1489" s="436">
        <f t="shared" si="268"/>
        <v>5600</v>
      </c>
      <c r="N1489" s="105"/>
      <c r="O1489" s="648"/>
      <c r="P1489" s="647"/>
    </row>
    <row r="1490" spans="1:16" s="2" customFormat="1" ht="15" customHeight="1">
      <c r="A1490" s="647"/>
      <c r="B1490" s="648"/>
      <c r="C1490" s="105"/>
      <c r="D1490" s="1074" t="s">
        <v>2450</v>
      </c>
      <c r="E1490" s="111"/>
      <c r="F1490" s="500">
        <v>0.7</v>
      </c>
      <c r="G1490" s="496">
        <f>F1490*Cond!$F$10</f>
        <v>993.99999999999989</v>
      </c>
      <c r="H1490" s="28">
        <v>0</v>
      </c>
      <c r="I1490" s="425">
        <f t="shared" si="266"/>
        <v>0</v>
      </c>
      <c r="J1490" s="258" t="s">
        <v>1772</v>
      </c>
      <c r="K1490" s="306">
        <f t="shared" si="267"/>
        <v>5566.3999999999987</v>
      </c>
      <c r="L1490" s="310">
        <v>5.6</v>
      </c>
      <c r="M1490" s="436">
        <f t="shared" si="268"/>
        <v>5600</v>
      </c>
      <c r="N1490" s="105"/>
      <c r="O1490" s="648"/>
      <c r="P1490" s="647"/>
    </row>
    <row r="1491" spans="1:16" s="2" customFormat="1" ht="15" customHeight="1">
      <c r="A1491" s="647"/>
      <c r="B1491" s="648"/>
      <c r="C1491" s="105"/>
      <c r="D1491" s="1074" t="s">
        <v>2451</v>
      </c>
      <c r="E1491" s="111"/>
      <c r="F1491" s="500">
        <v>0.7</v>
      </c>
      <c r="G1491" s="496">
        <f>F1491*Cond!$F$10</f>
        <v>993.99999999999989</v>
      </c>
      <c r="H1491" s="28">
        <v>0</v>
      </c>
      <c r="I1491" s="425">
        <f t="shared" si="266"/>
        <v>0</v>
      </c>
      <c r="J1491" s="258" t="s">
        <v>1755</v>
      </c>
      <c r="K1491" s="306">
        <f t="shared" si="267"/>
        <v>5566.3999999999987</v>
      </c>
      <c r="L1491" s="310">
        <v>5.6</v>
      </c>
      <c r="M1491" s="436">
        <f t="shared" si="268"/>
        <v>5600</v>
      </c>
      <c r="N1491" s="105"/>
      <c r="O1491" s="648"/>
      <c r="P1491" s="647"/>
    </row>
    <row r="1492" spans="1:16" s="2" customFormat="1" ht="15" customHeight="1">
      <c r="A1492" s="647"/>
      <c r="B1492" s="648"/>
      <c r="C1492" s="105"/>
      <c r="D1492" s="1074" t="s">
        <v>2452</v>
      </c>
      <c r="E1492" s="111"/>
      <c r="F1492" s="500">
        <v>0.7</v>
      </c>
      <c r="G1492" s="496">
        <f>F1492*Cond!$F$10</f>
        <v>993.99999999999989</v>
      </c>
      <c r="H1492" s="28">
        <v>0</v>
      </c>
      <c r="I1492" s="425">
        <f t="shared" si="266"/>
        <v>0</v>
      </c>
      <c r="J1492" s="258" t="s">
        <v>1347</v>
      </c>
      <c r="K1492" s="306">
        <f t="shared" si="267"/>
        <v>5566.3999999999987</v>
      </c>
      <c r="L1492" s="310">
        <v>5.6</v>
      </c>
      <c r="M1492" s="436">
        <f t="shared" si="268"/>
        <v>5600</v>
      </c>
      <c r="N1492" s="105"/>
      <c r="O1492" s="648"/>
      <c r="P1492" s="647"/>
    </row>
    <row r="1493" spans="1:16" s="2" customFormat="1" ht="15" customHeight="1">
      <c r="A1493" s="647"/>
      <c r="B1493" s="648"/>
      <c r="C1493" s="105"/>
      <c r="D1493" s="1074" t="s">
        <v>2453</v>
      </c>
      <c r="E1493" s="111"/>
      <c r="F1493" s="500">
        <v>0.7</v>
      </c>
      <c r="G1493" s="496">
        <f>F1493*Cond!$F$10</f>
        <v>993.99999999999989</v>
      </c>
      <c r="H1493" s="28">
        <v>0</v>
      </c>
      <c r="I1493" s="425">
        <f t="shared" si="266"/>
        <v>0</v>
      </c>
      <c r="J1493" s="258" t="s">
        <v>1348</v>
      </c>
      <c r="K1493" s="306">
        <f t="shared" si="267"/>
        <v>5566.3999999999987</v>
      </c>
      <c r="L1493" s="310">
        <v>5.6</v>
      </c>
      <c r="M1493" s="436">
        <f t="shared" si="268"/>
        <v>5600</v>
      </c>
      <c r="N1493" s="105"/>
      <c r="O1493" s="648"/>
      <c r="P1493" s="647"/>
    </row>
    <row r="1494" spans="1:16" s="2" customFormat="1" ht="15" customHeight="1">
      <c r="A1494" s="647"/>
      <c r="B1494" s="648"/>
      <c r="C1494" s="105"/>
      <c r="D1494" s="1074" t="s">
        <v>2454</v>
      </c>
      <c r="E1494" s="111"/>
      <c r="F1494" s="500">
        <v>0.7</v>
      </c>
      <c r="G1494" s="496">
        <f>F1494*Cond!$F$10</f>
        <v>993.99999999999989</v>
      </c>
      <c r="H1494" s="28">
        <v>0</v>
      </c>
      <c r="I1494" s="425">
        <f t="shared" si="266"/>
        <v>0</v>
      </c>
      <c r="J1494" s="258" t="s">
        <v>1349</v>
      </c>
      <c r="K1494" s="306">
        <f t="shared" si="267"/>
        <v>5566.3999999999987</v>
      </c>
      <c r="L1494" s="310">
        <v>5.6</v>
      </c>
      <c r="M1494" s="436">
        <f t="shared" si="268"/>
        <v>5600</v>
      </c>
      <c r="N1494" s="105"/>
      <c r="O1494" s="648"/>
      <c r="P1494" s="647"/>
    </row>
    <row r="1495" spans="1:16" s="2" customFormat="1" ht="15" customHeight="1">
      <c r="A1495" s="647"/>
      <c r="B1495" s="648"/>
      <c r="C1495" s="105"/>
      <c r="D1495" s="1074" t="s">
        <v>2455</v>
      </c>
      <c r="E1495" s="111"/>
      <c r="F1495" s="500">
        <v>0.7</v>
      </c>
      <c r="G1495" s="496">
        <f>F1495*Cond!$F$10</f>
        <v>993.99999999999989</v>
      </c>
      <c r="H1495" s="28">
        <v>0</v>
      </c>
      <c r="I1495" s="425">
        <f t="shared" si="266"/>
        <v>0</v>
      </c>
      <c r="J1495" s="258" t="s">
        <v>1350</v>
      </c>
      <c r="K1495" s="306">
        <f t="shared" si="267"/>
        <v>5566.3999999999987</v>
      </c>
      <c r="L1495" s="310">
        <v>5.6</v>
      </c>
      <c r="M1495" s="436">
        <f t="shared" si="268"/>
        <v>5600</v>
      </c>
      <c r="N1495" s="105"/>
      <c r="O1495" s="648"/>
      <c r="P1495" s="647"/>
    </row>
    <row r="1496" spans="1:16" s="2" customFormat="1" ht="15" customHeight="1">
      <c r="A1496" s="647"/>
      <c r="B1496" s="648"/>
      <c r="C1496" s="105"/>
      <c r="D1496" s="1074" t="s">
        <v>2456</v>
      </c>
      <c r="E1496" s="111"/>
      <c r="F1496" s="500">
        <v>0.7</v>
      </c>
      <c r="G1496" s="496">
        <f>F1496*Cond!$F$10</f>
        <v>993.99999999999989</v>
      </c>
      <c r="H1496" s="28">
        <v>0</v>
      </c>
      <c r="I1496" s="425">
        <f t="shared" si="266"/>
        <v>0</v>
      </c>
      <c r="J1496" s="258" t="s">
        <v>1351</v>
      </c>
      <c r="K1496" s="306">
        <f t="shared" si="267"/>
        <v>5566.3999999999987</v>
      </c>
      <c r="L1496" s="310">
        <v>5.6</v>
      </c>
      <c r="M1496" s="436">
        <f t="shared" si="268"/>
        <v>5600</v>
      </c>
      <c r="N1496" s="105"/>
      <c r="O1496" s="648"/>
      <c r="P1496" s="647"/>
    </row>
    <row r="1497" spans="1:16" s="2" customFormat="1" ht="15" customHeight="1">
      <c r="A1497" s="647"/>
      <c r="B1497" s="648"/>
      <c r="C1497" s="105"/>
      <c r="D1497" s="1074" t="s">
        <v>2457</v>
      </c>
      <c r="E1497" s="111"/>
      <c r="F1497" s="500">
        <v>0.7</v>
      </c>
      <c r="G1497" s="496">
        <f>F1497*Cond!$F$10</f>
        <v>993.99999999999989</v>
      </c>
      <c r="H1497" s="28">
        <v>0</v>
      </c>
      <c r="I1497" s="425">
        <f t="shared" si="266"/>
        <v>0</v>
      </c>
      <c r="J1497" s="258" t="s">
        <v>1846</v>
      </c>
      <c r="K1497" s="306">
        <f t="shared" si="267"/>
        <v>5566.3999999999987</v>
      </c>
      <c r="L1497" s="310">
        <v>5.6</v>
      </c>
      <c r="M1497" s="436">
        <f t="shared" si="268"/>
        <v>5600</v>
      </c>
      <c r="N1497" s="105"/>
      <c r="O1497" s="648"/>
      <c r="P1497" s="647"/>
    </row>
    <row r="1498" spans="1:16" s="2" customFormat="1" ht="15" customHeight="1">
      <c r="A1498" s="647"/>
      <c r="B1498" s="648"/>
      <c r="C1498" s="105"/>
      <c r="D1498" s="1074" t="s">
        <v>2458</v>
      </c>
      <c r="E1498" s="111"/>
      <c r="F1498" s="500">
        <v>0.7</v>
      </c>
      <c r="G1498" s="496">
        <f>F1498*Cond!$F$10</f>
        <v>993.99999999999989</v>
      </c>
      <c r="H1498" s="28">
        <v>0</v>
      </c>
      <c r="I1498" s="425">
        <f t="shared" si="266"/>
        <v>0</v>
      </c>
      <c r="J1498" s="258" t="s">
        <v>1847</v>
      </c>
      <c r="K1498" s="306">
        <f t="shared" si="267"/>
        <v>5566.3999999999987</v>
      </c>
      <c r="L1498" s="310">
        <v>5.6</v>
      </c>
      <c r="M1498" s="436">
        <f t="shared" si="268"/>
        <v>5600</v>
      </c>
      <c r="N1498" s="105"/>
      <c r="O1498" s="648"/>
      <c r="P1498" s="647"/>
    </row>
    <row r="1499" spans="1:16" s="2" customFormat="1" ht="15" customHeight="1">
      <c r="A1499" s="647"/>
      <c r="B1499" s="648"/>
      <c r="C1499" s="105"/>
      <c r="D1499" s="1074" t="s">
        <v>2459</v>
      </c>
      <c r="E1499" s="111"/>
      <c r="F1499" s="500">
        <v>0.7</v>
      </c>
      <c r="G1499" s="496">
        <f>F1499*Cond!$F$10</f>
        <v>993.99999999999989</v>
      </c>
      <c r="H1499" s="28">
        <v>0</v>
      </c>
      <c r="I1499" s="425">
        <f t="shared" si="266"/>
        <v>0</v>
      </c>
      <c r="J1499" s="258" t="s">
        <v>1445</v>
      </c>
      <c r="K1499" s="306">
        <f t="shared" si="267"/>
        <v>5566.3999999999987</v>
      </c>
      <c r="L1499" s="310">
        <v>5.6</v>
      </c>
      <c r="M1499" s="436">
        <f t="shared" si="268"/>
        <v>5600</v>
      </c>
      <c r="N1499" s="105"/>
      <c r="O1499" s="648"/>
      <c r="P1499" s="647"/>
    </row>
    <row r="1500" spans="1:16" s="2" customFormat="1" ht="15" customHeight="1">
      <c r="A1500" s="647"/>
      <c r="B1500" s="648"/>
      <c r="C1500" s="105"/>
      <c r="D1500" s="1074" t="s">
        <v>2460</v>
      </c>
      <c r="E1500" s="111"/>
      <c r="F1500" s="500">
        <v>0.7</v>
      </c>
      <c r="G1500" s="496">
        <f>F1500*Cond!$F$10</f>
        <v>993.99999999999989</v>
      </c>
      <c r="H1500" s="28">
        <v>0</v>
      </c>
      <c r="I1500" s="425">
        <f t="shared" si="266"/>
        <v>0</v>
      </c>
      <c r="J1500" s="258" t="s">
        <v>1446</v>
      </c>
      <c r="K1500" s="306">
        <f t="shared" si="267"/>
        <v>5566.3999999999987</v>
      </c>
      <c r="L1500" s="310">
        <v>5.6</v>
      </c>
      <c r="M1500" s="436">
        <f t="shared" si="268"/>
        <v>5600</v>
      </c>
      <c r="N1500" s="105"/>
      <c r="O1500" s="648"/>
      <c r="P1500" s="647"/>
    </row>
    <row r="1501" spans="1:16" s="2" customFormat="1" ht="15" customHeight="1">
      <c r="A1501" s="647"/>
      <c r="B1501" s="648"/>
      <c r="C1501" s="105"/>
      <c r="D1501" s="1074" t="s">
        <v>2461</v>
      </c>
      <c r="E1501" s="111"/>
      <c r="F1501" s="500">
        <v>0.7</v>
      </c>
      <c r="G1501" s="496">
        <f>F1501*Cond!$F$10</f>
        <v>993.99999999999989</v>
      </c>
      <c r="H1501" s="28">
        <v>0</v>
      </c>
      <c r="I1501" s="425">
        <f t="shared" si="266"/>
        <v>0</v>
      </c>
      <c r="J1501" s="258" t="s">
        <v>1447</v>
      </c>
      <c r="K1501" s="306">
        <f t="shared" si="267"/>
        <v>5566.3999999999987</v>
      </c>
      <c r="L1501" s="310">
        <v>5.6</v>
      </c>
      <c r="M1501" s="436">
        <f t="shared" si="268"/>
        <v>5600</v>
      </c>
      <c r="N1501" s="105"/>
      <c r="O1501" s="648"/>
      <c r="P1501" s="647"/>
    </row>
    <row r="1502" spans="1:16" s="2" customFormat="1" ht="15" customHeight="1">
      <c r="A1502" s="647"/>
      <c r="B1502" s="648"/>
      <c r="C1502" s="105"/>
      <c r="D1502" s="1074" t="s">
        <v>2462</v>
      </c>
      <c r="E1502" s="111"/>
      <c r="F1502" s="500">
        <v>0.7</v>
      </c>
      <c r="G1502" s="496">
        <f>F1502*Cond!$F$10</f>
        <v>993.99999999999989</v>
      </c>
      <c r="H1502" s="28">
        <v>0</v>
      </c>
      <c r="I1502" s="425">
        <f t="shared" si="266"/>
        <v>0</v>
      </c>
      <c r="J1502" s="258" t="s">
        <v>1786</v>
      </c>
      <c r="K1502" s="306">
        <f t="shared" si="267"/>
        <v>5566.3999999999987</v>
      </c>
      <c r="L1502" s="310">
        <v>5.6</v>
      </c>
      <c r="M1502" s="436">
        <f t="shared" si="268"/>
        <v>5600</v>
      </c>
      <c r="N1502" s="105"/>
      <c r="O1502" s="648"/>
      <c r="P1502" s="647"/>
    </row>
    <row r="1503" spans="1:16" s="2" customFormat="1" ht="15" customHeight="1">
      <c r="A1503" s="647"/>
      <c r="B1503" s="648"/>
      <c r="C1503" s="105"/>
      <c r="D1503" s="1074" t="s">
        <v>2463</v>
      </c>
      <c r="E1503" s="111"/>
      <c r="F1503" s="500">
        <v>0.7</v>
      </c>
      <c r="G1503" s="496">
        <f>F1503*Cond!$F$10</f>
        <v>993.99999999999989</v>
      </c>
      <c r="H1503" s="28">
        <v>0</v>
      </c>
      <c r="I1503" s="425">
        <f t="shared" si="266"/>
        <v>0</v>
      </c>
      <c r="J1503" s="258" t="s">
        <v>1788</v>
      </c>
      <c r="K1503" s="306">
        <f t="shared" si="267"/>
        <v>5566.3999999999987</v>
      </c>
      <c r="L1503" s="310">
        <v>5.6</v>
      </c>
      <c r="M1503" s="436">
        <f t="shared" si="268"/>
        <v>5600</v>
      </c>
      <c r="N1503" s="105"/>
      <c r="O1503" s="648"/>
      <c r="P1503" s="647"/>
    </row>
    <row r="1504" spans="1:16" s="2" customFormat="1" ht="15" customHeight="1">
      <c r="A1504" s="647"/>
      <c r="B1504" s="648"/>
      <c r="C1504" s="105"/>
      <c r="D1504" s="1074" t="s">
        <v>2464</v>
      </c>
      <c r="E1504" s="111"/>
      <c r="F1504" s="500">
        <v>0.7</v>
      </c>
      <c r="G1504" s="496">
        <f>F1504*Cond!$F$10</f>
        <v>993.99999999999989</v>
      </c>
      <c r="H1504" s="28">
        <v>0</v>
      </c>
      <c r="I1504" s="425">
        <f t="shared" si="266"/>
        <v>0</v>
      </c>
      <c r="J1504" s="258" t="s">
        <v>1787</v>
      </c>
      <c r="K1504" s="306">
        <f t="shared" si="267"/>
        <v>5566.3999999999987</v>
      </c>
      <c r="L1504" s="310">
        <v>5.6</v>
      </c>
      <c r="M1504" s="436">
        <f t="shared" si="268"/>
        <v>5600</v>
      </c>
      <c r="N1504" s="105"/>
      <c r="O1504" s="648"/>
      <c r="P1504" s="647"/>
    </row>
    <row r="1505" spans="1:16" s="2" customFormat="1" ht="15" customHeight="1">
      <c r="A1505" s="647"/>
      <c r="B1505" s="648"/>
      <c r="C1505" s="105"/>
      <c r="D1505" s="1074" t="s">
        <v>2465</v>
      </c>
      <c r="E1505" s="111"/>
      <c r="F1505" s="500">
        <v>0.7</v>
      </c>
      <c r="G1505" s="496">
        <f>F1505*Cond!$F$10</f>
        <v>993.99999999999989</v>
      </c>
      <c r="H1505" s="28">
        <v>0</v>
      </c>
      <c r="I1505" s="425">
        <f t="shared" si="266"/>
        <v>0</v>
      </c>
      <c r="J1505" s="258" t="s">
        <v>1776</v>
      </c>
      <c r="K1505" s="306">
        <f t="shared" si="267"/>
        <v>5566.3999999999987</v>
      </c>
      <c r="L1505" s="310">
        <v>5.6</v>
      </c>
      <c r="M1505" s="436">
        <f t="shared" si="268"/>
        <v>5600</v>
      </c>
      <c r="N1505" s="105"/>
      <c r="O1505" s="648"/>
      <c r="P1505" s="647"/>
    </row>
    <row r="1506" spans="1:16" s="2" customFormat="1" ht="15" customHeight="1">
      <c r="A1506" s="647"/>
      <c r="B1506" s="648"/>
      <c r="C1506" s="105"/>
      <c r="D1506" s="1074" t="s">
        <v>2466</v>
      </c>
      <c r="E1506" s="111"/>
      <c r="F1506" s="500">
        <v>0.7</v>
      </c>
      <c r="G1506" s="496">
        <f>F1506*Cond!$F$10</f>
        <v>993.99999999999989</v>
      </c>
      <c r="H1506" s="28">
        <v>0</v>
      </c>
      <c r="I1506" s="425">
        <f t="shared" si="266"/>
        <v>0</v>
      </c>
      <c r="J1506" s="258" t="s">
        <v>1778</v>
      </c>
      <c r="K1506" s="306">
        <f t="shared" si="267"/>
        <v>5566.3999999999987</v>
      </c>
      <c r="L1506" s="310">
        <v>5.6</v>
      </c>
      <c r="M1506" s="436">
        <f t="shared" si="268"/>
        <v>5600</v>
      </c>
      <c r="N1506" s="105"/>
      <c r="O1506" s="648"/>
      <c r="P1506" s="647"/>
    </row>
    <row r="1507" spans="1:16" s="2" customFormat="1" ht="15" customHeight="1">
      <c r="A1507" s="647"/>
      <c r="B1507" s="648"/>
      <c r="C1507" s="105"/>
      <c r="D1507" s="1074" t="s">
        <v>2467</v>
      </c>
      <c r="E1507" s="111"/>
      <c r="F1507" s="500">
        <v>0.7</v>
      </c>
      <c r="G1507" s="496">
        <f>F1507*Cond!$F$10</f>
        <v>993.99999999999989</v>
      </c>
      <c r="H1507" s="28">
        <v>0</v>
      </c>
      <c r="I1507" s="425">
        <f t="shared" si="266"/>
        <v>0</v>
      </c>
      <c r="J1507" s="258" t="s">
        <v>1777</v>
      </c>
      <c r="K1507" s="306">
        <f t="shared" si="267"/>
        <v>5566.3999999999987</v>
      </c>
      <c r="L1507" s="310">
        <v>5.6</v>
      </c>
      <c r="M1507" s="436">
        <f t="shared" si="268"/>
        <v>5600</v>
      </c>
      <c r="N1507" s="105"/>
      <c r="O1507" s="648"/>
      <c r="P1507" s="647"/>
    </row>
    <row r="1508" spans="1:16" s="2" customFormat="1" ht="15" customHeight="1">
      <c r="A1508" s="647"/>
      <c r="B1508" s="648"/>
      <c r="C1508" s="105"/>
      <c r="D1508" s="1074" t="s">
        <v>2468</v>
      </c>
      <c r="E1508" s="111"/>
      <c r="F1508" s="500">
        <v>0.7</v>
      </c>
      <c r="G1508" s="496">
        <f>F1508*Cond!$F$10</f>
        <v>993.99999999999989</v>
      </c>
      <c r="H1508" s="28">
        <v>0</v>
      </c>
      <c r="I1508" s="425">
        <f t="shared" si="266"/>
        <v>0</v>
      </c>
      <c r="J1508" s="258" t="s">
        <v>1128</v>
      </c>
      <c r="K1508" s="306">
        <f t="shared" si="267"/>
        <v>5566.3999999999987</v>
      </c>
      <c r="L1508" s="310">
        <v>5.6</v>
      </c>
      <c r="M1508" s="436">
        <f t="shared" si="268"/>
        <v>5600</v>
      </c>
      <c r="N1508" s="105"/>
      <c r="O1508" s="648"/>
      <c r="P1508" s="647"/>
    </row>
    <row r="1509" spans="1:16" s="2" customFormat="1" ht="15" customHeight="1">
      <c r="A1509" s="647"/>
      <c r="B1509" s="648"/>
      <c r="C1509" s="105"/>
      <c r="D1509" s="1075" t="s">
        <v>2469</v>
      </c>
      <c r="E1509" s="111"/>
      <c r="F1509" s="500">
        <v>0.7</v>
      </c>
      <c r="G1509" s="496">
        <f>F1509*Cond!$F$10</f>
        <v>993.99999999999989</v>
      </c>
      <c r="H1509" s="28">
        <v>0</v>
      </c>
      <c r="I1509" s="425">
        <f t="shared" si="266"/>
        <v>0</v>
      </c>
      <c r="J1509" s="284" t="s">
        <v>2108</v>
      </c>
      <c r="K1509" s="306">
        <f t="shared" si="267"/>
        <v>5566.3999999999987</v>
      </c>
      <c r="L1509" s="310">
        <v>5.6</v>
      </c>
      <c r="M1509" s="436">
        <f t="shared" si="268"/>
        <v>5600</v>
      </c>
      <c r="N1509" s="105"/>
      <c r="O1509" s="648"/>
      <c r="P1509" s="647"/>
    </row>
    <row r="1510" spans="1:16" s="2" customFormat="1" ht="15" customHeight="1">
      <c r="A1510" s="647"/>
      <c r="B1510" s="648"/>
      <c r="C1510" s="105"/>
      <c r="D1510" s="1075" t="s">
        <v>2470</v>
      </c>
      <c r="E1510" s="111"/>
      <c r="F1510" s="500">
        <v>0.7</v>
      </c>
      <c r="G1510" s="496">
        <f>F1510*Cond!$F$10</f>
        <v>993.99999999999989</v>
      </c>
      <c r="H1510" s="28">
        <v>0</v>
      </c>
      <c r="I1510" s="425">
        <f t="shared" si="266"/>
        <v>0</v>
      </c>
      <c r="J1510" s="284" t="s">
        <v>2107</v>
      </c>
      <c r="K1510" s="306">
        <f t="shared" si="267"/>
        <v>5566.3999999999987</v>
      </c>
      <c r="L1510" s="310">
        <v>5.6</v>
      </c>
      <c r="M1510" s="436">
        <f t="shared" si="268"/>
        <v>5600</v>
      </c>
      <c r="N1510" s="105"/>
      <c r="O1510" s="648"/>
      <c r="P1510" s="647"/>
    </row>
    <row r="1511" spans="1:16" s="2" customFormat="1" ht="15" customHeight="1">
      <c r="A1511" s="647"/>
      <c r="B1511" s="648"/>
      <c r="C1511" s="105"/>
      <c r="D1511" s="1074" t="s">
        <v>2471</v>
      </c>
      <c r="E1511" s="111"/>
      <c r="F1511" s="500">
        <v>0.7</v>
      </c>
      <c r="G1511" s="496">
        <f>F1511*Cond!$F$10</f>
        <v>993.99999999999989</v>
      </c>
      <c r="H1511" s="28">
        <v>0</v>
      </c>
      <c r="I1511" s="425">
        <f t="shared" si="266"/>
        <v>0</v>
      </c>
      <c r="J1511" s="258" t="s">
        <v>1123</v>
      </c>
      <c r="K1511" s="306">
        <f t="shared" si="267"/>
        <v>5566.3999999999987</v>
      </c>
      <c r="L1511" s="310">
        <v>5.6</v>
      </c>
      <c r="M1511" s="436">
        <f t="shared" si="268"/>
        <v>5600</v>
      </c>
      <c r="N1511" s="105"/>
      <c r="O1511" s="648"/>
      <c r="P1511" s="647"/>
    </row>
    <row r="1512" spans="1:16" s="2" customFormat="1" ht="15" customHeight="1">
      <c r="A1512" s="647"/>
      <c r="B1512" s="648"/>
      <c r="C1512" s="105"/>
      <c r="D1512" s="1075" t="s">
        <v>2472</v>
      </c>
      <c r="E1512" s="111"/>
      <c r="F1512" s="500">
        <v>0.7</v>
      </c>
      <c r="G1512" s="496">
        <f>F1512*Cond!$F$10</f>
        <v>993.99999999999989</v>
      </c>
      <c r="H1512" s="28">
        <v>0</v>
      </c>
      <c r="I1512" s="425">
        <f t="shared" si="266"/>
        <v>0</v>
      </c>
      <c r="J1512" s="284" t="s">
        <v>2106</v>
      </c>
      <c r="K1512" s="306">
        <f t="shared" si="267"/>
        <v>5566.3999999999987</v>
      </c>
      <c r="L1512" s="310">
        <v>5.6</v>
      </c>
      <c r="M1512" s="436">
        <f t="shared" si="268"/>
        <v>5600</v>
      </c>
      <c r="N1512" s="105"/>
      <c r="O1512" s="648"/>
      <c r="P1512" s="647"/>
    </row>
    <row r="1513" spans="1:16" s="2" customFormat="1" ht="15" customHeight="1">
      <c r="A1513" s="647"/>
      <c r="B1513" s="648"/>
      <c r="C1513" s="105"/>
      <c r="D1513" s="1074" t="s">
        <v>2473</v>
      </c>
      <c r="E1513" s="111"/>
      <c r="F1513" s="500">
        <v>0.7</v>
      </c>
      <c r="G1513" s="496">
        <f>F1513*Cond!$F$10</f>
        <v>993.99999999999989</v>
      </c>
      <c r="H1513" s="28">
        <v>0</v>
      </c>
      <c r="I1513" s="425">
        <f t="shared" si="266"/>
        <v>0</v>
      </c>
      <c r="J1513" s="258" t="s">
        <v>267</v>
      </c>
      <c r="K1513" s="306">
        <f t="shared" si="267"/>
        <v>5566.3999999999987</v>
      </c>
      <c r="L1513" s="310">
        <v>5.6</v>
      </c>
      <c r="M1513" s="436">
        <f t="shared" si="268"/>
        <v>5600</v>
      </c>
      <c r="N1513" s="105"/>
      <c r="O1513" s="648"/>
      <c r="P1513" s="647"/>
    </row>
    <row r="1514" spans="1:16" s="2" customFormat="1" ht="15" customHeight="1">
      <c r="A1514" s="647"/>
      <c r="B1514" s="648"/>
      <c r="C1514" s="105"/>
      <c r="D1514" s="1074" t="s">
        <v>2474</v>
      </c>
      <c r="E1514" s="111"/>
      <c r="F1514" s="500">
        <v>0.7</v>
      </c>
      <c r="G1514" s="496">
        <f>F1514*Cond!$F$10</f>
        <v>993.99999999999989</v>
      </c>
      <c r="H1514" s="28">
        <v>0</v>
      </c>
      <c r="I1514" s="425">
        <f t="shared" si="266"/>
        <v>0</v>
      </c>
      <c r="J1514" s="258" t="s">
        <v>769</v>
      </c>
      <c r="K1514" s="306">
        <f t="shared" si="267"/>
        <v>5566.3999999999987</v>
      </c>
      <c r="L1514" s="310">
        <v>5.6</v>
      </c>
      <c r="M1514" s="436">
        <f t="shared" si="268"/>
        <v>5600</v>
      </c>
      <c r="N1514" s="105"/>
      <c r="O1514" s="648"/>
      <c r="P1514" s="647"/>
    </row>
    <row r="1515" spans="1:16" s="2" customFormat="1" ht="15" customHeight="1">
      <c r="A1515" s="647"/>
      <c r="B1515" s="648"/>
      <c r="C1515" s="105"/>
      <c r="D1515" s="1074" t="s">
        <v>2475</v>
      </c>
      <c r="E1515" s="111"/>
      <c r="F1515" s="500">
        <v>0.7</v>
      </c>
      <c r="G1515" s="496">
        <f>F1515*Cond!$F$10</f>
        <v>993.99999999999989</v>
      </c>
      <c r="H1515" s="28">
        <v>0</v>
      </c>
      <c r="I1515" s="425">
        <f t="shared" si="266"/>
        <v>0</v>
      </c>
      <c r="J1515" s="258" t="s">
        <v>768</v>
      </c>
      <c r="K1515" s="306">
        <f t="shared" si="267"/>
        <v>5566.3999999999987</v>
      </c>
      <c r="L1515" s="310">
        <v>5.6</v>
      </c>
      <c r="M1515" s="436">
        <f t="shared" si="268"/>
        <v>5600</v>
      </c>
      <c r="N1515" s="105"/>
      <c r="O1515" s="648"/>
      <c r="P1515" s="647"/>
    </row>
    <row r="1516" spans="1:16" s="2" customFormat="1" ht="15" customHeight="1">
      <c r="A1516" s="647"/>
      <c r="B1516" s="648"/>
      <c r="C1516" s="105"/>
      <c r="D1516" s="1074" t="s">
        <v>2476</v>
      </c>
      <c r="E1516" s="111"/>
      <c r="F1516" s="500">
        <v>0.7</v>
      </c>
      <c r="G1516" s="496">
        <f>F1516*Cond!$F$10</f>
        <v>993.99999999999989</v>
      </c>
      <c r="H1516" s="28">
        <v>0</v>
      </c>
      <c r="I1516" s="425">
        <f t="shared" si="266"/>
        <v>0</v>
      </c>
      <c r="J1516" s="258" t="s">
        <v>299</v>
      </c>
      <c r="K1516" s="306">
        <f t="shared" si="267"/>
        <v>5566.3999999999987</v>
      </c>
      <c r="L1516" s="310">
        <v>5.6</v>
      </c>
      <c r="M1516" s="436">
        <f t="shared" si="268"/>
        <v>5600</v>
      </c>
      <c r="N1516" s="105"/>
      <c r="O1516" s="648"/>
      <c r="P1516" s="647"/>
    </row>
    <row r="1517" spans="1:16" s="2" customFormat="1" ht="15" customHeight="1">
      <c r="A1517" s="647"/>
      <c r="B1517" s="648"/>
      <c r="C1517" s="105"/>
      <c r="D1517" s="1074" t="s">
        <v>2477</v>
      </c>
      <c r="E1517" s="111"/>
      <c r="F1517" s="500">
        <v>0.7</v>
      </c>
      <c r="G1517" s="496">
        <f>F1517*Cond!$F$10</f>
        <v>993.99999999999989</v>
      </c>
      <c r="H1517" s="28">
        <v>0</v>
      </c>
      <c r="I1517" s="425">
        <f t="shared" si="266"/>
        <v>0</v>
      </c>
      <c r="J1517" s="258" t="s">
        <v>266</v>
      </c>
      <c r="K1517" s="306">
        <f t="shared" si="267"/>
        <v>5566.3999999999987</v>
      </c>
      <c r="L1517" s="310">
        <v>5.6</v>
      </c>
      <c r="M1517" s="436">
        <f t="shared" si="268"/>
        <v>5600</v>
      </c>
      <c r="N1517" s="105"/>
      <c r="O1517" s="648"/>
      <c r="P1517" s="647"/>
    </row>
    <row r="1518" spans="1:16" s="2" customFormat="1" ht="15" customHeight="1">
      <c r="A1518" s="647"/>
      <c r="B1518" s="648"/>
      <c r="C1518" s="105"/>
      <c r="D1518" s="1075" t="s">
        <v>2121</v>
      </c>
      <c r="E1518" s="111"/>
      <c r="F1518" s="500">
        <v>0.7</v>
      </c>
      <c r="G1518" s="496">
        <f>F1518*Cond!$F$10</f>
        <v>993.99999999999989</v>
      </c>
      <c r="H1518" s="28">
        <v>0</v>
      </c>
      <c r="I1518" s="425">
        <f t="shared" si="266"/>
        <v>0</v>
      </c>
      <c r="J1518" s="284" t="s">
        <v>476</v>
      </c>
      <c r="K1518" s="306">
        <f t="shared" si="267"/>
        <v>5566.3999999999987</v>
      </c>
      <c r="L1518" s="310">
        <v>5.6</v>
      </c>
      <c r="M1518" s="436">
        <f t="shared" si="268"/>
        <v>5600</v>
      </c>
      <c r="N1518" s="105"/>
      <c r="O1518" s="648"/>
      <c r="P1518" s="647"/>
    </row>
    <row r="1519" spans="1:16" s="2" customFormat="1" ht="15" customHeight="1">
      <c r="A1519" s="647"/>
      <c r="B1519" s="648"/>
      <c r="C1519" s="105"/>
      <c r="D1519" s="1076" t="s">
        <v>2478</v>
      </c>
      <c r="E1519" s="70"/>
      <c r="F1519" s="500">
        <v>0.7</v>
      </c>
      <c r="G1519" s="496">
        <f>F1519*Cond!$F$10</f>
        <v>993.99999999999989</v>
      </c>
      <c r="H1519" s="28">
        <v>0</v>
      </c>
      <c r="I1519" s="425">
        <f t="shared" si="266"/>
        <v>0</v>
      </c>
      <c r="J1519" s="207" t="s">
        <v>885</v>
      </c>
      <c r="K1519" s="306">
        <f t="shared" si="267"/>
        <v>5566.3999999999987</v>
      </c>
      <c r="L1519" s="310">
        <v>5.6</v>
      </c>
      <c r="M1519" s="436">
        <f t="shared" si="268"/>
        <v>5600</v>
      </c>
      <c r="N1519" s="105"/>
      <c r="O1519" s="648"/>
      <c r="P1519" s="647"/>
    </row>
    <row r="1520" spans="1:16" s="2" customFormat="1" ht="15" customHeight="1">
      <c r="A1520" s="647"/>
      <c r="B1520" s="648"/>
      <c r="C1520" s="105"/>
      <c r="D1520" s="1075" t="s">
        <v>2479</v>
      </c>
      <c r="E1520" s="111"/>
      <c r="F1520" s="500">
        <v>0.7</v>
      </c>
      <c r="G1520" s="496">
        <f>F1520*Cond!$F$10</f>
        <v>993.99999999999989</v>
      </c>
      <c r="H1520" s="28">
        <v>0</v>
      </c>
      <c r="I1520" s="425">
        <f t="shared" si="266"/>
        <v>0</v>
      </c>
      <c r="J1520" s="284" t="s">
        <v>2111</v>
      </c>
      <c r="K1520" s="306">
        <f t="shared" si="267"/>
        <v>5566.3999999999987</v>
      </c>
      <c r="L1520" s="310">
        <v>5.6</v>
      </c>
      <c r="M1520" s="436">
        <f t="shared" si="268"/>
        <v>5600</v>
      </c>
      <c r="N1520" s="105"/>
      <c r="O1520" s="648"/>
      <c r="P1520" s="647"/>
    </row>
    <row r="1521" spans="1:16" s="2" customFormat="1" ht="15" customHeight="1">
      <c r="A1521" s="647"/>
      <c r="B1521" s="648"/>
      <c r="C1521" s="105"/>
      <c r="D1521" s="1074" t="s">
        <v>2480</v>
      </c>
      <c r="E1521" s="111"/>
      <c r="F1521" s="500">
        <v>0.7</v>
      </c>
      <c r="G1521" s="496">
        <f>F1521*Cond!$F$10</f>
        <v>993.99999999999989</v>
      </c>
      <c r="H1521" s="28">
        <v>0</v>
      </c>
      <c r="I1521" s="425">
        <f t="shared" si="266"/>
        <v>0</v>
      </c>
      <c r="J1521" s="258" t="s">
        <v>807</v>
      </c>
      <c r="K1521" s="306">
        <f t="shared" si="267"/>
        <v>5566.3999999999987</v>
      </c>
      <c r="L1521" s="310">
        <v>5.6</v>
      </c>
      <c r="M1521" s="436">
        <f t="shared" si="268"/>
        <v>5600</v>
      </c>
      <c r="N1521" s="105"/>
      <c r="O1521" s="648"/>
      <c r="P1521" s="647"/>
    </row>
    <row r="1522" spans="1:16" s="2" customFormat="1" ht="15" customHeight="1">
      <c r="A1522" s="647"/>
      <c r="B1522" s="648"/>
      <c r="C1522" s="105"/>
      <c r="D1522" s="1074" t="s">
        <v>2481</v>
      </c>
      <c r="E1522" s="111"/>
      <c r="F1522" s="500">
        <v>0.7</v>
      </c>
      <c r="G1522" s="496">
        <f>F1522*Cond!$F$10</f>
        <v>993.99999999999989</v>
      </c>
      <c r="H1522" s="28">
        <v>0</v>
      </c>
      <c r="I1522" s="425">
        <f t="shared" si="266"/>
        <v>0</v>
      </c>
      <c r="J1522" s="258" t="s">
        <v>673</v>
      </c>
      <c r="K1522" s="306">
        <f t="shared" si="267"/>
        <v>5566.3999999999987</v>
      </c>
      <c r="L1522" s="310">
        <v>5.6</v>
      </c>
      <c r="M1522" s="436">
        <f t="shared" si="268"/>
        <v>5600</v>
      </c>
      <c r="N1522" s="105"/>
      <c r="O1522" s="648"/>
      <c r="P1522" s="647"/>
    </row>
    <row r="1523" spans="1:16" s="2" customFormat="1" ht="15" customHeight="1">
      <c r="A1523" s="647"/>
      <c r="B1523" s="648"/>
      <c r="C1523" s="105"/>
      <c r="D1523" s="1075" t="s">
        <v>2482</v>
      </c>
      <c r="E1523" s="111"/>
      <c r="F1523" s="500">
        <v>0.7</v>
      </c>
      <c r="G1523" s="496">
        <f>F1523*Cond!$F$10</f>
        <v>993.99999999999989</v>
      </c>
      <c r="H1523" s="28">
        <v>0</v>
      </c>
      <c r="I1523" s="425">
        <f t="shared" si="266"/>
        <v>0</v>
      </c>
      <c r="J1523" s="284" t="s">
        <v>2115</v>
      </c>
      <c r="K1523" s="306">
        <f t="shared" si="267"/>
        <v>5566.3999999999987</v>
      </c>
      <c r="L1523" s="310">
        <v>5.6</v>
      </c>
      <c r="M1523" s="436">
        <f t="shared" si="268"/>
        <v>5600</v>
      </c>
      <c r="N1523" s="105"/>
      <c r="O1523" s="648"/>
      <c r="P1523" s="647"/>
    </row>
    <row r="1524" spans="1:16" s="2" customFormat="1" ht="15" customHeight="1">
      <c r="A1524" s="647"/>
      <c r="B1524" s="648"/>
      <c r="C1524" s="105"/>
      <c r="D1524" s="1076" t="s">
        <v>2483</v>
      </c>
      <c r="E1524" s="70"/>
      <c r="F1524" s="500">
        <v>0.7</v>
      </c>
      <c r="G1524" s="496">
        <f>F1524*Cond!$F$10</f>
        <v>993.99999999999989</v>
      </c>
      <c r="H1524" s="28">
        <v>0</v>
      </c>
      <c r="I1524" s="425">
        <f t="shared" si="266"/>
        <v>0</v>
      </c>
      <c r="J1524" s="207" t="s">
        <v>887</v>
      </c>
      <c r="K1524" s="306">
        <f t="shared" si="267"/>
        <v>5566.3999999999987</v>
      </c>
      <c r="L1524" s="310">
        <v>5.6</v>
      </c>
      <c r="M1524" s="436">
        <f t="shared" si="268"/>
        <v>5600</v>
      </c>
      <c r="N1524" s="105"/>
      <c r="O1524" s="648"/>
      <c r="P1524" s="647"/>
    </row>
    <row r="1525" spans="1:16" s="2" customFormat="1" ht="15" customHeight="1">
      <c r="A1525" s="647"/>
      <c r="B1525" s="648"/>
      <c r="C1525" s="105"/>
      <c r="D1525" s="1074" t="s">
        <v>2484</v>
      </c>
      <c r="E1525" s="111"/>
      <c r="F1525" s="500">
        <v>0.7</v>
      </c>
      <c r="G1525" s="496">
        <f>F1525*Cond!$F$10</f>
        <v>993.99999999999989</v>
      </c>
      <c r="H1525" s="28">
        <v>0</v>
      </c>
      <c r="I1525" s="425">
        <f t="shared" si="266"/>
        <v>0</v>
      </c>
      <c r="J1525" s="258" t="s">
        <v>674</v>
      </c>
      <c r="K1525" s="306">
        <f t="shared" si="267"/>
        <v>5566.3999999999987</v>
      </c>
      <c r="L1525" s="310">
        <v>5.6</v>
      </c>
      <c r="M1525" s="436">
        <f t="shared" si="268"/>
        <v>5600</v>
      </c>
      <c r="N1525" s="105"/>
      <c r="O1525" s="648"/>
      <c r="P1525" s="647"/>
    </row>
    <row r="1526" spans="1:16" s="2" customFormat="1" ht="15" customHeight="1">
      <c r="A1526" s="647"/>
      <c r="B1526" s="648"/>
      <c r="C1526" s="105"/>
      <c r="D1526" s="1075" t="s">
        <v>2485</v>
      </c>
      <c r="E1526" s="111"/>
      <c r="F1526" s="500">
        <v>0.7</v>
      </c>
      <c r="G1526" s="496">
        <f>F1526*Cond!$F$10</f>
        <v>993.99999999999989</v>
      </c>
      <c r="H1526" s="28">
        <v>0</v>
      </c>
      <c r="I1526" s="425">
        <f t="shared" si="266"/>
        <v>0</v>
      </c>
      <c r="J1526" s="284" t="s">
        <v>2113</v>
      </c>
      <c r="K1526" s="306">
        <f t="shared" si="267"/>
        <v>5566.3999999999987</v>
      </c>
      <c r="L1526" s="310">
        <v>5.6</v>
      </c>
      <c r="M1526" s="436">
        <f t="shared" si="268"/>
        <v>5600</v>
      </c>
      <c r="N1526" s="105"/>
      <c r="O1526" s="648"/>
      <c r="P1526" s="647"/>
    </row>
    <row r="1527" spans="1:16" s="2" customFormat="1" ht="15" customHeight="1">
      <c r="A1527" s="647"/>
      <c r="B1527" s="648"/>
      <c r="C1527" s="105"/>
      <c r="D1527" s="1074" t="s">
        <v>2486</v>
      </c>
      <c r="E1527" s="111"/>
      <c r="F1527" s="500">
        <v>0.7</v>
      </c>
      <c r="G1527" s="496">
        <f>F1527*Cond!$F$10</f>
        <v>993.99999999999989</v>
      </c>
      <c r="H1527" s="28">
        <v>0</v>
      </c>
      <c r="I1527" s="425">
        <f t="shared" ref="I1527:I1587" si="269">G1527*H1527</f>
        <v>0</v>
      </c>
      <c r="J1527" s="258" t="s">
        <v>676</v>
      </c>
      <c r="K1527" s="306">
        <f t="shared" ref="K1527:K1587" si="270">G1527*L1527</f>
        <v>5566.3999999999987</v>
      </c>
      <c r="L1527" s="310">
        <v>5.6</v>
      </c>
      <c r="M1527" s="436">
        <f t="shared" ref="M1527:M1587" si="271">ROUND(K1527,-2)</f>
        <v>5600</v>
      </c>
      <c r="N1527" s="105"/>
      <c r="O1527" s="648"/>
      <c r="P1527" s="647"/>
    </row>
    <row r="1528" spans="1:16" s="2" customFormat="1" ht="15" customHeight="1">
      <c r="A1528" s="647"/>
      <c r="B1528" s="648"/>
      <c r="C1528" s="105"/>
      <c r="D1528" s="1076" t="s">
        <v>2487</v>
      </c>
      <c r="E1528" s="70"/>
      <c r="F1528" s="500">
        <v>0.7</v>
      </c>
      <c r="G1528" s="496">
        <f>F1528*Cond!$F$10</f>
        <v>993.99999999999989</v>
      </c>
      <c r="H1528" s="28">
        <v>0</v>
      </c>
      <c r="I1528" s="425">
        <f t="shared" si="269"/>
        <v>0</v>
      </c>
      <c r="J1528" s="207" t="s">
        <v>888</v>
      </c>
      <c r="K1528" s="306">
        <f t="shared" si="270"/>
        <v>5566.3999999999987</v>
      </c>
      <c r="L1528" s="310">
        <v>5.6</v>
      </c>
      <c r="M1528" s="436">
        <f t="shared" si="271"/>
        <v>5600</v>
      </c>
      <c r="N1528" s="105"/>
      <c r="O1528" s="648"/>
      <c r="P1528" s="647"/>
    </row>
    <row r="1529" spans="1:16" s="2" customFormat="1" ht="15" customHeight="1">
      <c r="A1529" s="647"/>
      <c r="B1529" s="648"/>
      <c r="C1529" s="105"/>
      <c r="D1529" s="1074" t="s">
        <v>2488</v>
      </c>
      <c r="E1529" s="111"/>
      <c r="F1529" s="500">
        <v>0.7</v>
      </c>
      <c r="G1529" s="496">
        <f>F1529*Cond!$F$10</f>
        <v>993.99999999999989</v>
      </c>
      <c r="H1529" s="28">
        <v>0</v>
      </c>
      <c r="I1529" s="425">
        <f t="shared" si="269"/>
        <v>0</v>
      </c>
      <c r="J1529" s="258" t="s">
        <v>675</v>
      </c>
      <c r="K1529" s="306">
        <f t="shared" si="270"/>
        <v>5566.3999999999987</v>
      </c>
      <c r="L1529" s="310">
        <v>5.6</v>
      </c>
      <c r="M1529" s="436">
        <f t="shared" si="271"/>
        <v>5600</v>
      </c>
      <c r="N1529" s="105"/>
      <c r="O1529" s="648"/>
      <c r="P1529" s="647"/>
    </row>
    <row r="1530" spans="1:16" s="2" customFormat="1" ht="15" customHeight="1">
      <c r="A1530" s="647"/>
      <c r="B1530" s="648"/>
      <c r="C1530" s="105"/>
      <c r="D1530" s="1076" t="s">
        <v>2489</v>
      </c>
      <c r="E1530" s="70"/>
      <c r="F1530" s="500">
        <v>0.7</v>
      </c>
      <c r="G1530" s="496">
        <f>F1530*Cond!$F$10</f>
        <v>993.99999999999989</v>
      </c>
      <c r="H1530" s="28">
        <v>0</v>
      </c>
      <c r="I1530" s="425">
        <f t="shared" si="269"/>
        <v>0</v>
      </c>
      <c r="J1530" s="207" t="s">
        <v>886</v>
      </c>
      <c r="K1530" s="306">
        <f t="shared" si="270"/>
        <v>5566.3999999999987</v>
      </c>
      <c r="L1530" s="310">
        <v>5.6</v>
      </c>
      <c r="M1530" s="436">
        <f t="shared" si="271"/>
        <v>5600</v>
      </c>
      <c r="N1530" s="105"/>
      <c r="O1530" s="648"/>
      <c r="P1530" s="647"/>
    </row>
    <row r="1531" spans="1:16" s="2" customFormat="1" ht="15" customHeight="1">
      <c r="A1531" s="647"/>
      <c r="B1531" s="648"/>
      <c r="C1531" s="105"/>
      <c r="D1531" s="1076" t="s">
        <v>2490</v>
      </c>
      <c r="E1531" s="70"/>
      <c r="F1531" s="500">
        <v>0.7</v>
      </c>
      <c r="G1531" s="496">
        <f>F1531*Cond!$F$10</f>
        <v>993.99999999999989</v>
      </c>
      <c r="H1531" s="28">
        <v>0</v>
      </c>
      <c r="I1531" s="425">
        <f t="shared" si="269"/>
        <v>0</v>
      </c>
      <c r="J1531" s="207" t="s">
        <v>889</v>
      </c>
      <c r="K1531" s="306">
        <f t="shared" si="270"/>
        <v>5566.3999999999987</v>
      </c>
      <c r="L1531" s="310">
        <v>5.6</v>
      </c>
      <c r="M1531" s="436">
        <f t="shared" si="271"/>
        <v>5600</v>
      </c>
      <c r="N1531" s="105"/>
      <c r="O1531" s="648"/>
      <c r="P1531" s="647"/>
    </row>
    <row r="1532" spans="1:16" s="2" customFormat="1" ht="15" customHeight="1">
      <c r="A1532" s="647"/>
      <c r="B1532" s="648"/>
      <c r="C1532" s="105"/>
      <c r="D1532" s="1075" t="s">
        <v>2491</v>
      </c>
      <c r="E1532" s="111"/>
      <c r="F1532" s="500">
        <v>0.7</v>
      </c>
      <c r="G1532" s="496">
        <f>F1532*Cond!$F$10</f>
        <v>993.99999999999989</v>
      </c>
      <c r="H1532" s="28">
        <v>0</v>
      </c>
      <c r="I1532" s="425">
        <f t="shared" si="269"/>
        <v>0</v>
      </c>
      <c r="J1532" s="284" t="s">
        <v>2114</v>
      </c>
      <c r="K1532" s="306">
        <f t="shared" si="270"/>
        <v>5566.3999999999987</v>
      </c>
      <c r="L1532" s="310">
        <v>5.6</v>
      </c>
      <c r="M1532" s="436">
        <f t="shared" si="271"/>
        <v>5600</v>
      </c>
      <c r="N1532" s="105"/>
      <c r="O1532" s="648"/>
      <c r="P1532" s="647"/>
    </row>
    <row r="1533" spans="1:16" s="2" customFormat="1" ht="15" customHeight="1">
      <c r="A1533" s="647"/>
      <c r="B1533" s="648"/>
      <c r="C1533" s="105"/>
      <c r="D1533" s="1075" t="s">
        <v>2492</v>
      </c>
      <c r="E1533" s="111"/>
      <c r="F1533" s="500">
        <v>0.7</v>
      </c>
      <c r="G1533" s="496">
        <f>F1533*Cond!$F$10</f>
        <v>993.99999999999989</v>
      </c>
      <c r="H1533" s="28">
        <v>0</v>
      </c>
      <c r="I1533" s="425">
        <f t="shared" si="269"/>
        <v>0</v>
      </c>
      <c r="J1533" s="284" t="s">
        <v>2112</v>
      </c>
      <c r="K1533" s="306">
        <f t="shared" si="270"/>
        <v>5566.3999999999987</v>
      </c>
      <c r="L1533" s="310">
        <v>5.6</v>
      </c>
      <c r="M1533" s="436">
        <f t="shared" si="271"/>
        <v>5600</v>
      </c>
      <c r="N1533" s="105"/>
      <c r="O1533" s="648"/>
      <c r="P1533" s="647"/>
    </row>
    <row r="1534" spans="1:16" s="2" customFormat="1" ht="15" customHeight="1">
      <c r="A1534" s="647"/>
      <c r="B1534" s="648"/>
      <c r="C1534" s="105"/>
      <c r="D1534" s="1075" t="s">
        <v>2493</v>
      </c>
      <c r="E1534" s="111"/>
      <c r="F1534" s="500">
        <v>0.7</v>
      </c>
      <c r="G1534" s="496">
        <f>F1534*Cond!$F$10</f>
        <v>993.99999999999989</v>
      </c>
      <c r="H1534" s="28">
        <v>0</v>
      </c>
      <c r="I1534" s="425">
        <f t="shared" si="269"/>
        <v>0</v>
      </c>
      <c r="J1534" s="284" t="s">
        <v>2109</v>
      </c>
      <c r="K1534" s="306">
        <f t="shared" si="270"/>
        <v>5566.3999999999987</v>
      </c>
      <c r="L1534" s="310">
        <v>5.6</v>
      </c>
      <c r="M1534" s="436">
        <f t="shared" si="271"/>
        <v>5600</v>
      </c>
      <c r="N1534" s="105"/>
      <c r="O1534" s="648"/>
      <c r="P1534" s="647"/>
    </row>
    <row r="1535" spans="1:16" s="2" customFormat="1" ht="15" customHeight="1">
      <c r="A1535" s="647"/>
      <c r="B1535" s="648"/>
      <c r="C1535" s="105"/>
      <c r="D1535" s="1074" t="s">
        <v>2494</v>
      </c>
      <c r="E1535" s="111"/>
      <c r="F1535" s="500">
        <v>0.7</v>
      </c>
      <c r="G1535" s="496">
        <f>F1535*Cond!$F$10</f>
        <v>993.99999999999989</v>
      </c>
      <c r="H1535" s="28">
        <v>0</v>
      </c>
      <c r="I1535" s="425">
        <f t="shared" si="269"/>
        <v>0</v>
      </c>
      <c r="J1535" s="258" t="s">
        <v>672</v>
      </c>
      <c r="K1535" s="306">
        <f t="shared" si="270"/>
        <v>5566.3999999999987</v>
      </c>
      <c r="L1535" s="310">
        <v>5.6</v>
      </c>
      <c r="M1535" s="436">
        <f t="shared" si="271"/>
        <v>5600</v>
      </c>
      <c r="N1535" s="105"/>
      <c r="O1535" s="648"/>
      <c r="P1535" s="647"/>
    </row>
    <row r="1536" spans="1:16" s="2" customFormat="1" ht="15" customHeight="1">
      <c r="A1536" s="647"/>
      <c r="B1536" s="648"/>
      <c r="C1536" s="105"/>
      <c r="D1536" s="1074" t="s">
        <v>2495</v>
      </c>
      <c r="E1536" s="111"/>
      <c r="F1536" s="500">
        <v>0.7</v>
      </c>
      <c r="G1536" s="496">
        <f>F1536*Cond!$F$10</f>
        <v>993.99999999999989</v>
      </c>
      <c r="H1536" s="28">
        <v>0</v>
      </c>
      <c r="I1536" s="425">
        <f t="shared" si="269"/>
        <v>0</v>
      </c>
      <c r="J1536" s="258" t="s">
        <v>1119</v>
      </c>
      <c r="K1536" s="306">
        <f t="shared" si="270"/>
        <v>5566.3999999999987</v>
      </c>
      <c r="L1536" s="310">
        <v>5.6</v>
      </c>
      <c r="M1536" s="436">
        <f t="shared" si="271"/>
        <v>5600</v>
      </c>
      <c r="N1536" s="105"/>
      <c r="O1536" s="648"/>
      <c r="P1536" s="647"/>
    </row>
    <row r="1537" spans="1:16" s="2" customFormat="1" ht="15" customHeight="1">
      <c r="A1537" s="647"/>
      <c r="B1537" s="648"/>
      <c r="C1537" s="105"/>
      <c r="D1537" s="1076" t="s">
        <v>2496</v>
      </c>
      <c r="E1537" s="70"/>
      <c r="F1537" s="500">
        <v>0.7</v>
      </c>
      <c r="G1537" s="496">
        <f>F1537*Cond!$F$10</f>
        <v>993.99999999999989</v>
      </c>
      <c r="H1537" s="28">
        <v>0</v>
      </c>
      <c r="I1537" s="425">
        <f t="shared" si="269"/>
        <v>0</v>
      </c>
      <c r="J1537" s="207" t="s">
        <v>882</v>
      </c>
      <c r="K1537" s="306">
        <f t="shared" si="270"/>
        <v>5566.3999999999987</v>
      </c>
      <c r="L1537" s="310">
        <v>5.6</v>
      </c>
      <c r="M1537" s="436">
        <f t="shared" si="271"/>
        <v>5600</v>
      </c>
      <c r="N1537" s="105"/>
      <c r="O1537" s="648"/>
      <c r="P1537" s="647"/>
    </row>
    <row r="1538" spans="1:16" s="2" customFormat="1" ht="15" customHeight="1">
      <c r="A1538" s="647"/>
      <c r="B1538" s="648"/>
      <c r="C1538" s="105"/>
      <c r="D1538" s="1074" t="s">
        <v>2497</v>
      </c>
      <c r="E1538" s="111"/>
      <c r="F1538" s="500">
        <v>0.7</v>
      </c>
      <c r="G1538" s="496">
        <f>F1538*Cond!$F$10</f>
        <v>993.99999999999989</v>
      </c>
      <c r="H1538" s="28">
        <v>0</v>
      </c>
      <c r="I1538" s="425">
        <f t="shared" si="269"/>
        <v>0</v>
      </c>
      <c r="J1538" s="258" t="s">
        <v>573</v>
      </c>
      <c r="K1538" s="306">
        <f t="shared" si="270"/>
        <v>5566.3999999999987</v>
      </c>
      <c r="L1538" s="310">
        <v>5.6</v>
      </c>
      <c r="M1538" s="436">
        <f t="shared" si="271"/>
        <v>5600</v>
      </c>
      <c r="N1538" s="105"/>
      <c r="O1538" s="648"/>
      <c r="P1538" s="647"/>
    </row>
    <row r="1539" spans="1:16" s="2" customFormat="1" ht="15" customHeight="1">
      <c r="A1539" s="647"/>
      <c r="B1539" s="648"/>
      <c r="C1539" s="105"/>
      <c r="D1539" s="1074" t="s">
        <v>2498</v>
      </c>
      <c r="E1539" s="111"/>
      <c r="F1539" s="500">
        <v>0.7</v>
      </c>
      <c r="G1539" s="496">
        <f>F1539*Cond!$F$10</f>
        <v>993.99999999999989</v>
      </c>
      <c r="H1539" s="28">
        <v>0</v>
      </c>
      <c r="I1539" s="425">
        <f t="shared" si="269"/>
        <v>0</v>
      </c>
      <c r="J1539" s="258" t="s">
        <v>1130</v>
      </c>
      <c r="K1539" s="306">
        <f t="shared" si="270"/>
        <v>5566.3999999999987</v>
      </c>
      <c r="L1539" s="310">
        <v>5.6</v>
      </c>
      <c r="M1539" s="436">
        <f t="shared" si="271"/>
        <v>5600</v>
      </c>
      <c r="N1539" s="105"/>
      <c r="O1539" s="648"/>
      <c r="P1539" s="647"/>
    </row>
    <row r="1540" spans="1:16" s="2" customFormat="1" ht="15" customHeight="1">
      <c r="A1540" s="647"/>
      <c r="B1540" s="648"/>
      <c r="C1540" s="105"/>
      <c r="D1540" s="1076" t="s">
        <v>2499</v>
      </c>
      <c r="E1540" s="70"/>
      <c r="F1540" s="500">
        <v>0.7</v>
      </c>
      <c r="G1540" s="496">
        <f>F1540*Cond!$F$10</f>
        <v>993.99999999999989</v>
      </c>
      <c r="H1540" s="28">
        <v>0</v>
      </c>
      <c r="I1540" s="425">
        <f t="shared" si="269"/>
        <v>0</v>
      </c>
      <c r="J1540" s="207" t="s">
        <v>883</v>
      </c>
      <c r="K1540" s="306">
        <f t="shared" si="270"/>
        <v>5566.3999999999987</v>
      </c>
      <c r="L1540" s="310">
        <v>5.6</v>
      </c>
      <c r="M1540" s="436">
        <f t="shared" si="271"/>
        <v>5600</v>
      </c>
      <c r="N1540" s="105"/>
      <c r="O1540" s="648"/>
      <c r="P1540" s="647"/>
    </row>
    <row r="1541" spans="1:16" s="2" customFormat="1" ht="15" customHeight="1">
      <c r="A1541" s="647"/>
      <c r="B1541" s="648"/>
      <c r="C1541" s="105"/>
      <c r="D1541" s="1074" t="s">
        <v>2500</v>
      </c>
      <c r="E1541" s="111"/>
      <c r="F1541" s="500">
        <v>0.7</v>
      </c>
      <c r="G1541" s="496">
        <f>F1541*Cond!$F$10</f>
        <v>993.99999999999989</v>
      </c>
      <c r="H1541" s="28">
        <v>0</v>
      </c>
      <c r="I1541" s="425">
        <f t="shared" si="269"/>
        <v>0</v>
      </c>
      <c r="J1541" s="258" t="s">
        <v>574</v>
      </c>
      <c r="K1541" s="306">
        <f t="shared" si="270"/>
        <v>5566.3999999999987</v>
      </c>
      <c r="L1541" s="310">
        <v>5.6</v>
      </c>
      <c r="M1541" s="436">
        <f t="shared" si="271"/>
        <v>5600</v>
      </c>
      <c r="N1541" s="105"/>
      <c r="O1541" s="648"/>
      <c r="P1541" s="647"/>
    </row>
    <row r="1542" spans="1:16" s="2" customFormat="1" ht="15" customHeight="1">
      <c r="A1542" s="647"/>
      <c r="B1542" s="648"/>
      <c r="C1542" s="105"/>
      <c r="D1542" s="1075" t="s">
        <v>2501</v>
      </c>
      <c r="E1542" s="111"/>
      <c r="F1542" s="500">
        <v>0.7</v>
      </c>
      <c r="G1542" s="496">
        <f>F1542*Cond!$F$10</f>
        <v>993.99999999999989</v>
      </c>
      <c r="H1542" s="28">
        <v>0</v>
      </c>
      <c r="I1542" s="425">
        <f t="shared" si="269"/>
        <v>0</v>
      </c>
      <c r="J1542" s="284" t="s">
        <v>2110</v>
      </c>
      <c r="K1542" s="306">
        <f t="shared" si="270"/>
        <v>5566.3999999999987</v>
      </c>
      <c r="L1542" s="310">
        <v>5.6</v>
      </c>
      <c r="M1542" s="436">
        <f t="shared" si="271"/>
        <v>5600</v>
      </c>
      <c r="N1542" s="105"/>
      <c r="O1542" s="648"/>
      <c r="P1542" s="647"/>
    </row>
    <row r="1543" spans="1:16" s="2" customFormat="1" ht="15" customHeight="1">
      <c r="A1543" s="647"/>
      <c r="B1543" s="648"/>
      <c r="C1543" s="105"/>
      <c r="D1543" s="1076" t="s">
        <v>2502</v>
      </c>
      <c r="E1543" s="70"/>
      <c r="F1543" s="500">
        <v>0.7</v>
      </c>
      <c r="G1543" s="496">
        <f>F1543*Cond!$F$10</f>
        <v>993.99999999999989</v>
      </c>
      <c r="H1543" s="28">
        <v>0</v>
      </c>
      <c r="I1543" s="425">
        <f t="shared" si="269"/>
        <v>0</v>
      </c>
      <c r="J1543" s="207" t="s">
        <v>884</v>
      </c>
      <c r="K1543" s="306">
        <f t="shared" si="270"/>
        <v>5566.3999999999987</v>
      </c>
      <c r="L1543" s="310">
        <v>5.6</v>
      </c>
      <c r="M1543" s="436">
        <f t="shared" si="271"/>
        <v>5600</v>
      </c>
      <c r="N1543" s="105"/>
      <c r="O1543" s="648"/>
      <c r="P1543" s="647"/>
    </row>
    <row r="1544" spans="1:16" s="2" customFormat="1" ht="15" customHeight="1">
      <c r="A1544" s="647"/>
      <c r="B1544" s="648"/>
      <c r="C1544" s="105"/>
      <c r="D1544" s="1074" t="s">
        <v>2503</v>
      </c>
      <c r="E1544" s="111"/>
      <c r="F1544" s="500">
        <v>0.7</v>
      </c>
      <c r="G1544" s="496">
        <f>F1544*Cond!$F$10</f>
        <v>993.99999999999989</v>
      </c>
      <c r="H1544" s="28">
        <v>0</v>
      </c>
      <c r="I1544" s="425">
        <f t="shared" si="269"/>
        <v>0</v>
      </c>
      <c r="J1544" s="258" t="s">
        <v>1120</v>
      </c>
      <c r="K1544" s="306">
        <f t="shared" si="270"/>
        <v>5566.3999999999987</v>
      </c>
      <c r="L1544" s="310">
        <v>5.6</v>
      </c>
      <c r="M1544" s="436">
        <f t="shared" si="271"/>
        <v>5600</v>
      </c>
      <c r="N1544" s="105"/>
      <c r="O1544" s="648"/>
      <c r="P1544" s="647"/>
    </row>
    <row r="1545" spans="1:16" s="2" customFormat="1" ht="15" customHeight="1">
      <c r="A1545" s="647"/>
      <c r="B1545" s="648"/>
      <c r="C1545" s="105"/>
      <c r="D1545" s="1074" t="s">
        <v>2504</v>
      </c>
      <c r="E1545" s="111"/>
      <c r="F1545" s="500">
        <v>0.7</v>
      </c>
      <c r="G1545" s="496">
        <f>F1545*Cond!$F$10</f>
        <v>993.99999999999989</v>
      </c>
      <c r="H1545" s="28">
        <v>0</v>
      </c>
      <c r="I1545" s="425">
        <f t="shared" si="269"/>
        <v>0</v>
      </c>
      <c r="J1545" s="258" t="s">
        <v>1482</v>
      </c>
      <c r="K1545" s="306">
        <f t="shared" si="270"/>
        <v>5566.3999999999987</v>
      </c>
      <c r="L1545" s="310">
        <v>5.6</v>
      </c>
      <c r="M1545" s="436">
        <f t="shared" si="271"/>
        <v>5600</v>
      </c>
      <c r="N1545" s="105"/>
      <c r="O1545" s="648"/>
      <c r="P1545" s="647"/>
    </row>
    <row r="1546" spans="1:16" s="2" customFormat="1" ht="15" customHeight="1">
      <c r="A1546" s="647"/>
      <c r="B1546" s="648"/>
      <c r="C1546" s="105"/>
      <c r="D1546" s="1074" t="s">
        <v>2505</v>
      </c>
      <c r="E1546" s="111"/>
      <c r="F1546" s="500">
        <v>0.7</v>
      </c>
      <c r="G1546" s="496">
        <f>F1546*Cond!$F$10</f>
        <v>993.99999999999989</v>
      </c>
      <c r="H1546" s="28">
        <v>0</v>
      </c>
      <c r="I1546" s="425">
        <f t="shared" si="269"/>
        <v>0</v>
      </c>
      <c r="J1546" s="258" t="s">
        <v>1779</v>
      </c>
      <c r="K1546" s="306">
        <f t="shared" si="270"/>
        <v>5566.3999999999987</v>
      </c>
      <c r="L1546" s="310">
        <v>5.6</v>
      </c>
      <c r="M1546" s="436">
        <f t="shared" si="271"/>
        <v>5600</v>
      </c>
      <c r="N1546" s="105"/>
      <c r="O1546" s="648"/>
      <c r="P1546" s="647"/>
    </row>
    <row r="1547" spans="1:16" s="2" customFormat="1" ht="15" customHeight="1">
      <c r="A1547" s="647"/>
      <c r="B1547" s="648"/>
      <c r="C1547" s="105"/>
      <c r="D1547" s="1074" t="s">
        <v>2506</v>
      </c>
      <c r="E1547" s="111"/>
      <c r="F1547" s="500">
        <v>0.7</v>
      </c>
      <c r="G1547" s="496">
        <f>F1547*Cond!$F$10</f>
        <v>993.99999999999989</v>
      </c>
      <c r="H1547" s="28">
        <v>0</v>
      </c>
      <c r="I1547" s="425">
        <f t="shared" si="269"/>
        <v>0</v>
      </c>
      <c r="J1547" s="258" t="s">
        <v>1420</v>
      </c>
      <c r="K1547" s="306">
        <f t="shared" si="270"/>
        <v>5566.3999999999987</v>
      </c>
      <c r="L1547" s="310">
        <v>5.6</v>
      </c>
      <c r="M1547" s="436">
        <f t="shared" si="271"/>
        <v>5600</v>
      </c>
      <c r="N1547" s="105"/>
      <c r="O1547" s="648"/>
      <c r="P1547" s="647"/>
    </row>
    <row r="1548" spans="1:16" s="2" customFormat="1" ht="15" customHeight="1">
      <c r="A1548" s="647"/>
      <c r="B1548" s="648"/>
      <c r="C1548" s="105"/>
      <c r="D1548" s="1074" t="s">
        <v>2507</v>
      </c>
      <c r="E1548" s="111"/>
      <c r="F1548" s="500">
        <v>0.7</v>
      </c>
      <c r="G1548" s="496">
        <f>F1548*Cond!$F$10</f>
        <v>993.99999999999989</v>
      </c>
      <c r="H1548" s="28">
        <v>0</v>
      </c>
      <c r="I1548" s="425">
        <f t="shared" si="269"/>
        <v>0</v>
      </c>
      <c r="J1548" s="258" t="s">
        <v>1421</v>
      </c>
      <c r="K1548" s="306">
        <f t="shared" si="270"/>
        <v>5566.3999999999987</v>
      </c>
      <c r="L1548" s="310">
        <v>5.6</v>
      </c>
      <c r="M1548" s="436">
        <f t="shared" si="271"/>
        <v>5600</v>
      </c>
      <c r="N1548" s="105"/>
      <c r="O1548" s="648"/>
      <c r="P1548" s="647"/>
    </row>
    <row r="1549" spans="1:16" s="2" customFormat="1" ht="15" customHeight="1">
      <c r="A1549" s="647"/>
      <c r="B1549" s="648"/>
      <c r="C1549" s="105"/>
      <c r="D1549" s="1074" t="s">
        <v>2508</v>
      </c>
      <c r="E1549" s="111"/>
      <c r="F1549" s="500">
        <v>0.7</v>
      </c>
      <c r="G1549" s="496">
        <f>F1549*Cond!$F$10</f>
        <v>993.99999999999989</v>
      </c>
      <c r="H1549" s="28">
        <v>0</v>
      </c>
      <c r="I1549" s="425">
        <f t="shared" si="269"/>
        <v>0</v>
      </c>
      <c r="J1549" s="258" t="s">
        <v>1514</v>
      </c>
      <c r="K1549" s="306">
        <f t="shared" si="270"/>
        <v>5566.3999999999987</v>
      </c>
      <c r="L1549" s="310">
        <v>5.6</v>
      </c>
      <c r="M1549" s="436">
        <f t="shared" si="271"/>
        <v>5600</v>
      </c>
      <c r="N1549" s="105"/>
      <c r="O1549" s="648"/>
      <c r="P1549" s="647"/>
    </row>
    <row r="1550" spans="1:16" s="2" customFormat="1" ht="15" customHeight="1">
      <c r="A1550" s="647"/>
      <c r="B1550" s="648"/>
      <c r="C1550" s="105"/>
      <c r="D1550" s="1074" t="s">
        <v>2509</v>
      </c>
      <c r="E1550" s="111"/>
      <c r="F1550" s="500">
        <v>0.7</v>
      </c>
      <c r="G1550" s="496">
        <f>F1550*Cond!$F$10</f>
        <v>993.99999999999989</v>
      </c>
      <c r="H1550" s="28">
        <v>0</v>
      </c>
      <c r="I1550" s="425">
        <f t="shared" si="269"/>
        <v>0</v>
      </c>
      <c r="J1550" s="258" t="s">
        <v>1483</v>
      </c>
      <c r="K1550" s="306">
        <f t="shared" si="270"/>
        <v>5566.3999999999987</v>
      </c>
      <c r="L1550" s="310">
        <v>5.6</v>
      </c>
      <c r="M1550" s="436">
        <f t="shared" si="271"/>
        <v>5600</v>
      </c>
      <c r="N1550" s="105"/>
      <c r="O1550" s="648"/>
      <c r="P1550" s="647"/>
    </row>
    <row r="1551" spans="1:16" s="2" customFormat="1" ht="15" customHeight="1">
      <c r="A1551" s="647"/>
      <c r="B1551" s="648"/>
      <c r="C1551" s="105"/>
      <c r="D1551" s="1074" t="s">
        <v>2510</v>
      </c>
      <c r="E1551" s="111"/>
      <c r="F1551" s="500">
        <v>0.7</v>
      </c>
      <c r="G1551" s="496">
        <f>F1551*Cond!$F$10</f>
        <v>993.99999999999989</v>
      </c>
      <c r="H1551" s="28">
        <v>0</v>
      </c>
      <c r="I1551" s="425">
        <f t="shared" si="269"/>
        <v>0</v>
      </c>
      <c r="J1551" s="258" t="s">
        <v>934</v>
      </c>
      <c r="K1551" s="306">
        <f t="shared" si="270"/>
        <v>5566.3999999999987</v>
      </c>
      <c r="L1551" s="310">
        <v>5.6</v>
      </c>
      <c r="M1551" s="436">
        <f t="shared" si="271"/>
        <v>5600</v>
      </c>
      <c r="N1551" s="105"/>
      <c r="O1551" s="648"/>
      <c r="P1551" s="647"/>
    </row>
    <row r="1552" spans="1:16" s="2" customFormat="1" ht="15" customHeight="1">
      <c r="A1552" s="647"/>
      <c r="B1552" s="648"/>
      <c r="C1552" s="105"/>
      <c r="D1552" s="1074" t="s">
        <v>2511</v>
      </c>
      <c r="E1552" s="111"/>
      <c r="F1552" s="500">
        <v>0.7</v>
      </c>
      <c r="G1552" s="496">
        <f>F1552*Cond!$F$10</f>
        <v>993.99999999999989</v>
      </c>
      <c r="H1552" s="28">
        <v>0</v>
      </c>
      <c r="I1552" s="425">
        <f t="shared" si="269"/>
        <v>0</v>
      </c>
      <c r="J1552" s="258" t="s">
        <v>971</v>
      </c>
      <c r="K1552" s="306">
        <f t="shared" si="270"/>
        <v>5566.3999999999987</v>
      </c>
      <c r="L1552" s="310">
        <v>5.6</v>
      </c>
      <c r="M1552" s="436">
        <f t="shared" si="271"/>
        <v>5600</v>
      </c>
      <c r="N1552" s="105"/>
      <c r="O1552" s="648"/>
      <c r="P1552" s="647"/>
    </row>
    <row r="1553" spans="1:16" s="2" customFormat="1" ht="15" customHeight="1">
      <c r="A1553" s="647"/>
      <c r="B1553" s="648"/>
      <c r="C1553" s="105"/>
      <c r="D1553" s="1074" t="s">
        <v>2512</v>
      </c>
      <c r="E1553" s="111"/>
      <c r="F1553" s="500">
        <v>0.7</v>
      </c>
      <c r="G1553" s="496">
        <f>F1553*Cond!$F$10</f>
        <v>993.99999999999989</v>
      </c>
      <c r="H1553" s="28">
        <v>0</v>
      </c>
      <c r="I1553" s="425">
        <f t="shared" si="269"/>
        <v>0</v>
      </c>
      <c r="J1553" s="258" t="s">
        <v>1044</v>
      </c>
      <c r="K1553" s="306">
        <f t="shared" si="270"/>
        <v>5566.3999999999987</v>
      </c>
      <c r="L1553" s="310">
        <v>5.6</v>
      </c>
      <c r="M1553" s="436">
        <f t="shared" si="271"/>
        <v>5600</v>
      </c>
      <c r="N1553" s="105"/>
      <c r="O1553" s="648"/>
      <c r="P1553" s="647"/>
    </row>
    <row r="1554" spans="1:16" s="2" customFormat="1" ht="15" customHeight="1">
      <c r="A1554" s="647"/>
      <c r="B1554" s="648"/>
      <c r="C1554" s="105"/>
      <c r="D1554" s="1074" t="s">
        <v>2513</v>
      </c>
      <c r="E1554" s="111"/>
      <c r="F1554" s="500">
        <v>0.7</v>
      </c>
      <c r="G1554" s="496">
        <f>F1554*Cond!$F$10</f>
        <v>993.99999999999989</v>
      </c>
      <c r="H1554" s="28">
        <v>0</v>
      </c>
      <c r="I1554" s="425">
        <f t="shared" si="269"/>
        <v>0</v>
      </c>
      <c r="J1554" s="258" t="s">
        <v>972</v>
      </c>
      <c r="K1554" s="306">
        <f t="shared" si="270"/>
        <v>5566.3999999999987</v>
      </c>
      <c r="L1554" s="310">
        <v>5.6</v>
      </c>
      <c r="M1554" s="436">
        <f t="shared" si="271"/>
        <v>5600</v>
      </c>
      <c r="N1554" s="105"/>
      <c r="O1554" s="648"/>
      <c r="P1554" s="647"/>
    </row>
    <row r="1555" spans="1:16" s="2" customFormat="1" ht="15" customHeight="1">
      <c r="A1555" s="647"/>
      <c r="B1555" s="648"/>
      <c r="C1555" s="105"/>
      <c r="D1555" s="1074" t="s">
        <v>2514</v>
      </c>
      <c r="E1555" s="111"/>
      <c r="F1555" s="500">
        <v>0.7</v>
      </c>
      <c r="G1555" s="496">
        <f>F1555*Cond!$F$10</f>
        <v>993.99999999999989</v>
      </c>
      <c r="H1555" s="28">
        <v>0</v>
      </c>
      <c r="I1555" s="425">
        <f t="shared" si="269"/>
        <v>0</v>
      </c>
      <c r="J1555" s="258" t="s">
        <v>1848</v>
      </c>
      <c r="K1555" s="306">
        <f t="shared" si="270"/>
        <v>5566.3999999999987</v>
      </c>
      <c r="L1555" s="310">
        <v>5.6</v>
      </c>
      <c r="M1555" s="436">
        <f t="shared" si="271"/>
        <v>5600</v>
      </c>
      <c r="N1555" s="105"/>
      <c r="O1555" s="648"/>
      <c r="P1555" s="647"/>
    </row>
    <row r="1556" spans="1:16" s="2" customFormat="1" ht="15" customHeight="1">
      <c r="A1556" s="647"/>
      <c r="B1556" s="648"/>
      <c r="C1556" s="105"/>
      <c r="D1556" s="1074" t="s">
        <v>2515</v>
      </c>
      <c r="E1556" s="111"/>
      <c r="F1556" s="500">
        <v>0.7</v>
      </c>
      <c r="G1556" s="496">
        <f>F1556*Cond!$F$10</f>
        <v>993.99999999999989</v>
      </c>
      <c r="H1556" s="28">
        <v>0</v>
      </c>
      <c r="I1556" s="425">
        <f t="shared" si="269"/>
        <v>0</v>
      </c>
      <c r="J1556" s="258" t="s">
        <v>1849</v>
      </c>
      <c r="K1556" s="306">
        <f t="shared" si="270"/>
        <v>5566.3999999999987</v>
      </c>
      <c r="L1556" s="310">
        <v>5.6</v>
      </c>
      <c r="M1556" s="436">
        <f t="shared" si="271"/>
        <v>5600</v>
      </c>
      <c r="N1556" s="105"/>
      <c r="O1556" s="648"/>
      <c r="P1556" s="647"/>
    </row>
    <row r="1557" spans="1:16" s="2" customFormat="1" ht="15" customHeight="1">
      <c r="A1557" s="647"/>
      <c r="B1557" s="648"/>
      <c r="C1557" s="105"/>
      <c r="D1557" s="1074" t="s">
        <v>2516</v>
      </c>
      <c r="E1557" s="111"/>
      <c r="F1557" s="500">
        <v>0.7</v>
      </c>
      <c r="G1557" s="496">
        <f>F1557*Cond!$F$10</f>
        <v>993.99999999999989</v>
      </c>
      <c r="H1557" s="28">
        <v>0</v>
      </c>
      <c r="I1557" s="425">
        <f t="shared" si="269"/>
        <v>0</v>
      </c>
      <c r="J1557" s="258" t="s">
        <v>1850</v>
      </c>
      <c r="K1557" s="306">
        <f t="shared" si="270"/>
        <v>5566.3999999999987</v>
      </c>
      <c r="L1557" s="310">
        <v>5.6</v>
      </c>
      <c r="M1557" s="436">
        <f t="shared" si="271"/>
        <v>5600</v>
      </c>
      <c r="N1557" s="105"/>
      <c r="O1557" s="648"/>
      <c r="P1557" s="647"/>
    </row>
    <row r="1558" spans="1:16" s="2" customFormat="1" ht="15" customHeight="1">
      <c r="A1558" s="647"/>
      <c r="B1558" s="648"/>
      <c r="C1558" s="105"/>
      <c r="D1558" s="1074" t="s">
        <v>2517</v>
      </c>
      <c r="E1558" s="111"/>
      <c r="F1558" s="500">
        <v>0.7</v>
      </c>
      <c r="G1558" s="496">
        <f>F1558*Cond!$F$10</f>
        <v>993.99999999999989</v>
      </c>
      <c r="H1558" s="28">
        <v>0</v>
      </c>
      <c r="I1558" s="425">
        <f t="shared" si="269"/>
        <v>0</v>
      </c>
      <c r="J1558" s="258" t="s">
        <v>479</v>
      </c>
      <c r="K1558" s="306">
        <f t="shared" si="270"/>
        <v>5566.3999999999987</v>
      </c>
      <c r="L1558" s="310">
        <v>5.6</v>
      </c>
      <c r="M1558" s="436">
        <f t="shared" si="271"/>
        <v>5600</v>
      </c>
      <c r="N1558" s="105"/>
      <c r="O1558" s="648"/>
      <c r="P1558" s="647"/>
    </row>
    <row r="1559" spans="1:16" s="2" customFormat="1" ht="15" customHeight="1">
      <c r="A1559" s="647"/>
      <c r="B1559" s="648"/>
      <c r="C1559" s="105"/>
      <c r="D1559" s="1074" t="s">
        <v>2518</v>
      </c>
      <c r="E1559" s="111"/>
      <c r="F1559" s="500">
        <v>0.7</v>
      </c>
      <c r="G1559" s="496">
        <f>F1559*Cond!$F$10</f>
        <v>993.99999999999989</v>
      </c>
      <c r="H1559" s="28">
        <v>0</v>
      </c>
      <c r="I1559" s="425">
        <f t="shared" si="269"/>
        <v>0</v>
      </c>
      <c r="J1559" s="258" t="s">
        <v>770</v>
      </c>
      <c r="K1559" s="306">
        <f t="shared" si="270"/>
        <v>5566.3999999999987</v>
      </c>
      <c r="L1559" s="310">
        <v>5.6</v>
      </c>
      <c r="M1559" s="436">
        <f t="shared" si="271"/>
        <v>5600</v>
      </c>
      <c r="N1559" s="105"/>
      <c r="O1559" s="648"/>
      <c r="P1559" s="647"/>
    </row>
    <row r="1560" spans="1:16" s="2" customFormat="1" ht="15" customHeight="1">
      <c r="A1560" s="647"/>
      <c r="B1560" s="648"/>
      <c r="C1560" s="105"/>
      <c r="D1560" s="1074" t="s">
        <v>2519</v>
      </c>
      <c r="E1560" s="111"/>
      <c r="F1560" s="500">
        <v>0.7</v>
      </c>
      <c r="G1560" s="496">
        <f>F1560*Cond!$F$10</f>
        <v>993.99999999999989</v>
      </c>
      <c r="H1560" s="28">
        <v>0</v>
      </c>
      <c r="I1560" s="425">
        <f t="shared" si="269"/>
        <v>0</v>
      </c>
      <c r="J1560" s="258" t="s">
        <v>357</v>
      </c>
      <c r="K1560" s="306">
        <f t="shared" si="270"/>
        <v>5566.3999999999987</v>
      </c>
      <c r="L1560" s="310">
        <v>5.6</v>
      </c>
      <c r="M1560" s="436">
        <f t="shared" si="271"/>
        <v>5600</v>
      </c>
      <c r="N1560" s="105"/>
      <c r="O1560" s="648"/>
      <c r="P1560" s="647"/>
    </row>
    <row r="1561" spans="1:16" s="2" customFormat="1" ht="15" customHeight="1">
      <c r="A1561" s="647"/>
      <c r="B1561" s="648"/>
      <c r="C1561" s="105"/>
      <c r="D1561" s="1074" t="s">
        <v>2520</v>
      </c>
      <c r="E1561" s="111"/>
      <c r="F1561" s="500">
        <v>0.7</v>
      </c>
      <c r="G1561" s="496">
        <f>F1561*Cond!$F$10</f>
        <v>993.99999999999989</v>
      </c>
      <c r="H1561" s="28">
        <v>0</v>
      </c>
      <c r="I1561" s="425">
        <f t="shared" si="269"/>
        <v>0</v>
      </c>
      <c r="J1561" s="258" t="s">
        <v>1448</v>
      </c>
      <c r="K1561" s="306">
        <f t="shared" si="270"/>
        <v>5566.3999999999987</v>
      </c>
      <c r="L1561" s="310">
        <v>5.6</v>
      </c>
      <c r="M1561" s="436">
        <f t="shared" si="271"/>
        <v>5600</v>
      </c>
      <c r="N1561" s="105"/>
      <c r="O1561" s="648"/>
      <c r="P1561" s="647"/>
    </row>
    <row r="1562" spans="1:16" s="2" customFormat="1" ht="15" customHeight="1">
      <c r="A1562" s="647"/>
      <c r="B1562" s="648"/>
      <c r="C1562" s="105"/>
      <c r="D1562" s="1074" t="s">
        <v>2521</v>
      </c>
      <c r="E1562" s="111"/>
      <c r="F1562" s="500">
        <v>0.7</v>
      </c>
      <c r="G1562" s="496">
        <f>F1562*Cond!$F$10</f>
        <v>993.99999999999989</v>
      </c>
      <c r="H1562" s="28">
        <v>0</v>
      </c>
      <c r="I1562" s="425">
        <f t="shared" si="269"/>
        <v>0</v>
      </c>
      <c r="J1562" s="258" t="s">
        <v>1419</v>
      </c>
      <c r="K1562" s="306">
        <f t="shared" si="270"/>
        <v>5566.3999999999987</v>
      </c>
      <c r="L1562" s="310">
        <v>5.6</v>
      </c>
      <c r="M1562" s="436">
        <f t="shared" si="271"/>
        <v>5600</v>
      </c>
      <c r="N1562" s="105"/>
      <c r="O1562" s="648"/>
      <c r="P1562" s="647"/>
    </row>
    <row r="1563" spans="1:16" s="2" customFormat="1" ht="15" customHeight="1">
      <c r="A1563" s="647"/>
      <c r="B1563" s="648"/>
      <c r="C1563" s="105"/>
      <c r="D1563" s="1074" t="s">
        <v>2522</v>
      </c>
      <c r="E1563" s="111"/>
      <c r="F1563" s="500">
        <v>0.7</v>
      </c>
      <c r="G1563" s="496">
        <f>F1563*Cond!$F$10</f>
        <v>993.99999999999989</v>
      </c>
      <c r="H1563" s="28">
        <v>0</v>
      </c>
      <c r="I1563" s="425">
        <f t="shared" si="269"/>
        <v>0</v>
      </c>
      <c r="J1563" s="258" t="s">
        <v>1435</v>
      </c>
      <c r="K1563" s="306">
        <f t="shared" si="270"/>
        <v>5566.3999999999987</v>
      </c>
      <c r="L1563" s="310">
        <v>5.6</v>
      </c>
      <c r="M1563" s="436">
        <f t="shared" si="271"/>
        <v>5600</v>
      </c>
      <c r="N1563" s="105"/>
      <c r="O1563" s="648"/>
      <c r="P1563" s="647"/>
    </row>
    <row r="1564" spans="1:16" s="2" customFormat="1" ht="15" customHeight="1">
      <c r="A1564" s="647"/>
      <c r="B1564" s="648"/>
      <c r="C1564" s="105"/>
      <c r="D1564" s="1074" t="s">
        <v>2523</v>
      </c>
      <c r="E1564" s="111"/>
      <c r="F1564" s="500">
        <v>0.7</v>
      </c>
      <c r="G1564" s="496">
        <f>F1564*Cond!$F$10</f>
        <v>993.99999999999989</v>
      </c>
      <c r="H1564" s="28">
        <v>0</v>
      </c>
      <c r="I1564" s="425">
        <f t="shared" si="269"/>
        <v>0</v>
      </c>
      <c r="J1564" s="258" t="s">
        <v>1479</v>
      </c>
      <c r="K1564" s="306">
        <f t="shared" si="270"/>
        <v>5566.3999999999987</v>
      </c>
      <c r="L1564" s="310">
        <v>5.6</v>
      </c>
      <c r="M1564" s="436">
        <f t="shared" si="271"/>
        <v>5600</v>
      </c>
      <c r="N1564" s="105"/>
      <c r="O1564" s="648"/>
      <c r="P1564" s="647"/>
    </row>
    <row r="1565" spans="1:16" s="2" customFormat="1" ht="15" customHeight="1">
      <c r="A1565" s="647"/>
      <c r="B1565" s="648"/>
      <c r="C1565" s="105"/>
      <c r="D1565" s="1074" t="s">
        <v>2524</v>
      </c>
      <c r="E1565" s="111"/>
      <c r="F1565" s="500">
        <v>0.7</v>
      </c>
      <c r="G1565" s="496">
        <f>F1565*Cond!$F$10</f>
        <v>993.99999999999989</v>
      </c>
      <c r="H1565" s="28">
        <v>0</v>
      </c>
      <c r="I1565" s="425">
        <f t="shared" si="269"/>
        <v>0</v>
      </c>
      <c r="J1565" s="258" t="s">
        <v>1478</v>
      </c>
      <c r="K1565" s="306">
        <f t="shared" si="270"/>
        <v>5566.3999999999987</v>
      </c>
      <c r="L1565" s="310">
        <v>5.6</v>
      </c>
      <c r="M1565" s="436">
        <f t="shared" si="271"/>
        <v>5600</v>
      </c>
      <c r="N1565" s="105"/>
      <c r="O1565" s="648"/>
      <c r="P1565" s="647"/>
    </row>
    <row r="1566" spans="1:16" s="2" customFormat="1" ht="15" customHeight="1">
      <c r="A1566" s="647"/>
      <c r="B1566" s="648"/>
      <c r="C1566" s="105"/>
      <c r="D1566" s="1074" t="s">
        <v>2525</v>
      </c>
      <c r="E1566" s="111"/>
      <c r="F1566" s="500">
        <v>0.7</v>
      </c>
      <c r="G1566" s="496">
        <f>F1566*Cond!$F$10</f>
        <v>993.99999999999989</v>
      </c>
      <c r="H1566" s="28">
        <v>0</v>
      </c>
      <c r="I1566" s="425">
        <f t="shared" si="269"/>
        <v>0</v>
      </c>
      <c r="J1566" s="258" t="s">
        <v>2179</v>
      </c>
      <c r="K1566" s="306">
        <f t="shared" si="270"/>
        <v>5566.3999999999987</v>
      </c>
      <c r="L1566" s="310">
        <v>5.6</v>
      </c>
      <c r="M1566" s="436">
        <f t="shared" si="271"/>
        <v>5600</v>
      </c>
      <c r="N1566" s="105"/>
      <c r="O1566" s="648"/>
      <c r="P1566" s="647"/>
    </row>
    <row r="1567" spans="1:16" s="2" customFormat="1" ht="15" customHeight="1">
      <c r="A1567" s="647"/>
      <c r="B1567" s="648"/>
      <c r="C1567" s="105"/>
      <c r="D1567" s="1074" t="s">
        <v>2526</v>
      </c>
      <c r="E1567" s="111"/>
      <c r="F1567" s="500">
        <v>0.7</v>
      </c>
      <c r="G1567" s="496">
        <f>F1567*Cond!$F$10</f>
        <v>993.99999999999989</v>
      </c>
      <c r="H1567" s="28">
        <v>0</v>
      </c>
      <c r="I1567" s="425">
        <f t="shared" si="269"/>
        <v>0</v>
      </c>
      <c r="J1567" s="258" t="s">
        <v>271</v>
      </c>
      <c r="K1567" s="306">
        <f t="shared" si="270"/>
        <v>5566.3999999999987</v>
      </c>
      <c r="L1567" s="310">
        <v>5.6</v>
      </c>
      <c r="M1567" s="436">
        <f t="shared" si="271"/>
        <v>5600</v>
      </c>
      <c r="N1567" s="105"/>
      <c r="O1567" s="648"/>
      <c r="P1567" s="647"/>
    </row>
    <row r="1568" spans="1:16" s="2" customFormat="1" ht="15" customHeight="1">
      <c r="A1568" s="647"/>
      <c r="B1568" s="648"/>
      <c r="C1568" s="105"/>
      <c r="D1568" s="1074" t="s">
        <v>2527</v>
      </c>
      <c r="E1568" s="111"/>
      <c r="F1568" s="500">
        <v>0.7</v>
      </c>
      <c r="G1568" s="496">
        <f>F1568*Cond!$F$10</f>
        <v>993.99999999999989</v>
      </c>
      <c r="H1568" s="28">
        <v>0</v>
      </c>
      <c r="I1568" s="425">
        <f t="shared" si="269"/>
        <v>0</v>
      </c>
      <c r="J1568" s="258" t="s">
        <v>765</v>
      </c>
      <c r="K1568" s="306">
        <f t="shared" si="270"/>
        <v>5566.3999999999987</v>
      </c>
      <c r="L1568" s="310">
        <v>5.6</v>
      </c>
      <c r="M1568" s="436">
        <f t="shared" si="271"/>
        <v>5600</v>
      </c>
      <c r="N1568" s="105"/>
      <c r="O1568" s="648"/>
      <c r="P1568" s="647"/>
    </row>
    <row r="1569" spans="1:16" s="2" customFormat="1" ht="15" customHeight="1">
      <c r="A1569" s="647"/>
      <c r="B1569" s="648"/>
      <c r="C1569" s="105"/>
      <c r="D1569" s="1074" t="s">
        <v>2528</v>
      </c>
      <c r="E1569" s="111"/>
      <c r="F1569" s="500">
        <v>0.7</v>
      </c>
      <c r="G1569" s="496">
        <f>F1569*Cond!$F$10</f>
        <v>993.99999999999989</v>
      </c>
      <c r="H1569" s="28">
        <v>0</v>
      </c>
      <c r="I1569" s="425">
        <f t="shared" si="269"/>
        <v>0</v>
      </c>
      <c r="J1569" s="258" t="s">
        <v>764</v>
      </c>
      <c r="K1569" s="306">
        <f t="shared" si="270"/>
        <v>5566.3999999999987</v>
      </c>
      <c r="L1569" s="310">
        <v>5.6</v>
      </c>
      <c r="M1569" s="436">
        <f t="shared" si="271"/>
        <v>5600</v>
      </c>
      <c r="N1569" s="105"/>
      <c r="O1569" s="648"/>
      <c r="P1569" s="647"/>
    </row>
    <row r="1570" spans="1:16" s="2" customFormat="1" ht="15" customHeight="1">
      <c r="A1570" s="647"/>
      <c r="B1570" s="648"/>
      <c r="C1570" s="105"/>
      <c r="D1570" s="1074" t="s">
        <v>2529</v>
      </c>
      <c r="E1570" s="111"/>
      <c r="F1570" s="500">
        <v>0.7</v>
      </c>
      <c r="G1570" s="496">
        <f>F1570*Cond!$F$10</f>
        <v>993.99999999999989</v>
      </c>
      <c r="H1570" s="28">
        <v>0</v>
      </c>
      <c r="I1570" s="425">
        <f t="shared" si="269"/>
        <v>0</v>
      </c>
      <c r="J1570" s="258" t="s">
        <v>272</v>
      </c>
      <c r="K1570" s="306">
        <f t="shared" si="270"/>
        <v>5566.3999999999987</v>
      </c>
      <c r="L1570" s="310">
        <v>5.6</v>
      </c>
      <c r="M1570" s="436">
        <f t="shared" si="271"/>
        <v>5600</v>
      </c>
      <c r="N1570" s="105"/>
      <c r="O1570" s="648"/>
      <c r="P1570" s="647"/>
    </row>
    <row r="1571" spans="1:16" s="2" customFormat="1" ht="15" customHeight="1">
      <c r="A1571" s="647"/>
      <c r="B1571" s="648"/>
      <c r="C1571" s="105"/>
      <c r="D1571" s="1074" t="s">
        <v>2530</v>
      </c>
      <c r="E1571" s="111"/>
      <c r="F1571" s="500">
        <v>0.7</v>
      </c>
      <c r="G1571" s="496">
        <f>F1571*Cond!$F$10</f>
        <v>993.99999999999989</v>
      </c>
      <c r="H1571" s="28">
        <v>0</v>
      </c>
      <c r="I1571" s="425">
        <f t="shared" si="269"/>
        <v>0</v>
      </c>
      <c r="J1571" s="258" t="s">
        <v>273</v>
      </c>
      <c r="K1571" s="306">
        <f t="shared" si="270"/>
        <v>5566.3999999999987</v>
      </c>
      <c r="L1571" s="310">
        <v>5.6</v>
      </c>
      <c r="M1571" s="436">
        <f t="shared" si="271"/>
        <v>5600</v>
      </c>
      <c r="N1571" s="105"/>
      <c r="O1571" s="648"/>
      <c r="P1571" s="647"/>
    </row>
    <row r="1572" spans="1:16" s="2" customFormat="1" ht="15" customHeight="1">
      <c r="A1572" s="647"/>
      <c r="B1572" s="648"/>
      <c r="C1572" s="105"/>
      <c r="D1572" s="1074" t="s">
        <v>2531</v>
      </c>
      <c r="E1572" s="111"/>
      <c r="F1572" s="500">
        <v>0.7</v>
      </c>
      <c r="G1572" s="496">
        <f>F1572*Cond!$F$10</f>
        <v>993.99999999999989</v>
      </c>
      <c r="H1572" s="28">
        <v>0</v>
      </c>
      <c r="I1572" s="425">
        <f t="shared" si="269"/>
        <v>0</v>
      </c>
      <c r="J1572" s="258" t="s">
        <v>766</v>
      </c>
      <c r="K1572" s="306">
        <f t="shared" si="270"/>
        <v>5566.3999999999987</v>
      </c>
      <c r="L1572" s="310">
        <v>5.6</v>
      </c>
      <c r="M1572" s="436">
        <f t="shared" si="271"/>
        <v>5600</v>
      </c>
      <c r="N1572" s="105"/>
      <c r="O1572" s="648"/>
      <c r="P1572" s="647"/>
    </row>
    <row r="1573" spans="1:16" s="2" customFormat="1" ht="15" customHeight="1">
      <c r="A1573" s="647"/>
      <c r="B1573" s="648"/>
      <c r="C1573" s="105"/>
      <c r="D1573" s="1074" t="s">
        <v>2532</v>
      </c>
      <c r="E1573" s="111"/>
      <c r="F1573" s="500">
        <v>0.7</v>
      </c>
      <c r="G1573" s="496">
        <f>F1573*Cond!$F$10</f>
        <v>993.99999999999989</v>
      </c>
      <c r="H1573" s="28">
        <v>0</v>
      </c>
      <c r="I1573" s="425">
        <f t="shared" si="269"/>
        <v>0</v>
      </c>
      <c r="J1573" s="258" t="s">
        <v>1140</v>
      </c>
      <c r="K1573" s="306">
        <f t="shared" si="270"/>
        <v>5566.3999999999987</v>
      </c>
      <c r="L1573" s="310">
        <v>5.6</v>
      </c>
      <c r="M1573" s="436">
        <f t="shared" si="271"/>
        <v>5600</v>
      </c>
      <c r="N1573" s="105"/>
      <c r="O1573" s="648"/>
      <c r="P1573" s="647"/>
    </row>
    <row r="1574" spans="1:16" s="2" customFormat="1" ht="15" customHeight="1">
      <c r="A1574" s="647"/>
      <c r="B1574" s="648"/>
      <c r="C1574" s="105"/>
      <c r="D1574" s="1074" t="s">
        <v>2533</v>
      </c>
      <c r="E1574" s="111"/>
      <c r="F1574" s="500">
        <v>0.7</v>
      </c>
      <c r="G1574" s="496">
        <f>F1574*Cond!$F$10</f>
        <v>993.99999999999989</v>
      </c>
      <c r="H1574" s="28">
        <v>0</v>
      </c>
      <c r="I1574" s="425">
        <f t="shared" si="269"/>
        <v>0</v>
      </c>
      <c r="J1574" s="258" t="s">
        <v>358</v>
      </c>
      <c r="K1574" s="306">
        <f t="shared" si="270"/>
        <v>5566.3999999999987</v>
      </c>
      <c r="L1574" s="310">
        <v>5.6</v>
      </c>
      <c r="M1574" s="436">
        <f t="shared" si="271"/>
        <v>5600</v>
      </c>
      <c r="N1574" s="105"/>
      <c r="O1574" s="648"/>
      <c r="P1574" s="647"/>
    </row>
    <row r="1575" spans="1:16" s="2" customFormat="1" ht="15" customHeight="1">
      <c r="A1575" s="647"/>
      <c r="B1575" s="648"/>
      <c r="C1575" s="105"/>
      <c r="D1575" s="1074" t="s">
        <v>2534</v>
      </c>
      <c r="E1575" s="111"/>
      <c r="F1575" s="500">
        <v>0.7</v>
      </c>
      <c r="G1575" s="496">
        <f>F1575*Cond!$F$10</f>
        <v>993.99999999999989</v>
      </c>
      <c r="H1575" s="28">
        <v>0</v>
      </c>
      <c r="I1575" s="425">
        <f t="shared" si="269"/>
        <v>0</v>
      </c>
      <c r="J1575" s="258" t="s">
        <v>1352</v>
      </c>
      <c r="K1575" s="306">
        <f t="shared" si="270"/>
        <v>5566.3999999999987</v>
      </c>
      <c r="L1575" s="310">
        <v>5.6</v>
      </c>
      <c r="M1575" s="436">
        <f t="shared" si="271"/>
        <v>5600</v>
      </c>
      <c r="N1575" s="105"/>
      <c r="O1575" s="648"/>
      <c r="P1575" s="647"/>
    </row>
    <row r="1576" spans="1:16" s="2" customFormat="1" ht="15" customHeight="1">
      <c r="A1576" s="647"/>
      <c r="B1576" s="648"/>
      <c r="C1576" s="105"/>
      <c r="D1576" s="1074" t="s">
        <v>2535</v>
      </c>
      <c r="E1576" s="111"/>
      <c r="F1576" s="500">
        <v>0.7</v>
      </c>
      <c r="G1576" s="496">
        <f>F1576*Cond!$F$10</f>
        <v>993.99999999999989</v>
      </c>
      <c r="H1576" s="28">
        <v>0</v>
      </c>
      <c r="I1576" s="425">
        <f t="shared" si="269"/>
        <v>0</v>
      </c>
      <c r="J1576" s="258" t="s">
        <v>1135</v>
      </c>
      <c r="K1576" s="306">
        <f t="shared" si="270"/>
        <v>5566.3999999999987</v>
      </c>
      <c r="L1576" s="310">
        <v>5.6</v>
      </c>
      <c r="M1576" s="436">
        <f t="shared" si="271"/>
        <v>5600</v>
      </c>
      <c r="N1576" s="105"/>
      <c r="O1576" s="648"/>
      <c r="P1576" s="647"/>
    </row>
    <row r="1577" spans="1:16" s="2" customFormat="1" ht="15" customHeight="1">
      <c r="A1577" s="647"/>
      <c r="B1577" s="648"/>
      <c r="C1577" s="105"/>
      <c r="D1577" s="1074" t="s">
        <v>2536</v>
      </c>
      <c r="E1577" s="111"/>
      <c r="F1577" s="500">
        <v>0.7</v>
      </c>
      <c r="G1577" s="496">
        <f>F1577*Cond!$F$10</f>
        <v>993.99999999999989</v>
      </c>
      <c r="H1577" s="28">
        <v>0</v>
      </c>
      <c r="I1577" s="425">
        <f t="shared" si="269"/>
        <v>0</v>
      </c>
      <c r="J1577" s="258" t="s">
        <v>802</v>
      </c>
      <c r="K1577" s="306">
        <f t="shared" si="270"/>
        <v>5566.3999999999987</v>
      </c>
      <c r="L1577" s="310">
        <v>5.6</v>
      </c>
      <c r="M1577" s="436">
        <f t="shared" si="271"/>
        <v>5600</v>
      </c>
      <c r="N1577" s="105"/>
      <c r="O1577" s="648"/>
      <c r="P1577" s="647"/>
    </row>
    <row r="1578" spans="1:16" s="2" customFormat="1" ht="15" customHeight="1">
      <c r="A1578" s="647"/>
      <c r="B1578" s="648"/>
      <c r="C1578" s="105"/>
      <c r="D1578" s="1076" t="s">
        <v>2537</v>
      </c>
      <c r="E1578" s="70"/>
      <c r="F1578" s="500">
        <v>0.7</v>
      </c>
      <c r="G1578" s="496">
        <f>F1578*Cond!$F$10</f>
        <v>993.99999999999989</v>
      </c>
      <c r="H1578" s="28">
        <v>0</v>
      </c>
      <c r="I1578" s="425">
        <f t="shared" si="269"/>
        <v>0</v>
      </c>
      <c r="J1578" s="207" t="s">
        <v>895</v>
      </c>
      <c r="K1578" s="306">
        <f t="shared" si="270"/>
        <v>5566.3999999999987</v>
      </c>
      <c r="L1578" s="310">
        <v>5.6</v>
      </c>
      <c r="M1578" s="436">
        <f t="shared" si="271"/>
        <v>5600</v>
      </c>
      <c r="N1578" s="105"/>
      <c r="O1578" s="648"/>
      <c r="P1578" s="647"/>
    </row>
    <row r="1579" spans="1:16" s="2" customFormat="1" ht="15" customHeight="1">
      <c r="A1579" s="647"/>
      <c r="B1579" s="648"/>
      <c r="C1579" s="105"/>
      <c r="D1579" s="1074" t="s">
        <v>2538</v>
      </c>
      <c r="E1579" s="111"/>
      <c r="F1579" s="500">
        <v>0.7</v>
      </c>
      <c r="G1579" s="496">
        <f>F1579*Cond!$F$10</f>
        <v>993.99999999999989</v>
      </c>
      <c r="H1579" s="28">
        <v>0</v>
      </c>
      <c r="I1579" s="425">
        <f t="shared" si="269"/>
        <v>0</v>
      </c>
      <c r="J1579" s="258" t="s">
        <v>1121</v>
      </c>
      <c r="K1579" s="306">
        <f t="shared" si="270"/>
        <v>5566.3999999999987</v>
      </c>
      <c r="L1579" s="310">
        <v>5.6</v>
      </c>
      <c r="M1579" s="436">
        <f t="shared" si="271"/>
        <v>5600</v>
      </c>
      <c r="N1579" s="105"/>
      <c r="O1579" s="648"/>
      <c r="P1579" s="647"/>
    </row>
    <row r="1580" spans="1:16" s="2" customFormat="1" ht="15" customHeight="1">
      <c r="A1580" s="647"/>
      <c r="B1580" s="648"/>
      <c r="C1580" s="105"/>
      <c r="D1580" s="1076" t="s">
        <v>2539</v>
      </c>
      <c r="E1580" s="70"/>
      <c r="F1580" s="500">
        <v>0.7</v>
      </c>
      <c r="G1580" s="496">
        <f>F1580*Cond!$F$10</f>
        <v>993.99999999999989</v>
      </c>
      <c r="H1580" s="28">
        <v>0</v>
      </c>
      <c r="I1580" s="425">
        <f t="shared" si="269"/>
        <v>0</v>
      </c>
      <c r="J1580" s="207" t="s">
        <v>896</v>
      </c>
      <c r="K1580" s="306">
        <f t="shared" si="270"/>
        <v>5566.3999999999987</v>
      </c>
      <c r="L1580" s="310">
        <v>5.6</v>
      </c>
      <c r="M1580" s="436">
        <f t="shared" si="271"/>
        <v>5600</v>
      </c>
      <c r="N1580" s="105"/>
      <c r="O1580" s="648"/>
      <c r="P1580" s="647"/>
    </row>
    <row r="1581" spans="1:16" s="2" customFormat="1" ht="15" customHeight="1">
      <c r="A1581" s="647"/>
      <c r="B1581" s="648"/>
      <c r="C1581" s="105"/>
      <c r="D1581" s="1074" t="s">
        <v>2540</v>
      </c>
      <c r="E1581" s="111"/>
      <c r="F1581" s="500">
        <v>0.7</v>
      </c>
      <c r="G1581" s="496">
        <f>F1581*Cond!$F$10</f>
        <v>993.99999999999989</v>
      </c>
      <c r="H1581" s="28">
        <v>0</v>
      </c>
      <c r="I1581" s="425">
        <f t="shared" si="269"/>
        <v>0</v>
      </c>
      <c r="J1581" s="258" t="s">
        <v>800</v>
      </c>
      <c r="K1581" s="306">
        <f t="shared" si="270"/>
        <v>5566.3999999999987</v>
      </c>
      <c r="L1581" s="310">
        <v>5.6</v>
      </c>
      <c r="M1581" s="436">
        <f t="shared" si="271"/>
        <v>5600</v>
      </c>
      <c r="N1581" s="105"/>
      <c r="O1581" s="648"/>
      <c r="P1581" s="647"/>
    </row>
    <row r="1582" spans="1:16" s="2" customFormat="1" ht="15" customHeight="1">
      <c r="A1582" s="647"/>
      <c r="B1582" s="648"/>
      <c r="C1582" s="105"/>
      <c r="D1582" s="1074" t="s">
        <v>2541</v>
      </c>
      <c r="E1582" s="111"/>
      <c r="F1582" s="500">
        <v>0.7</v>
      </c>
      <c r="G1582" s="496">
        <f>F1582*Cond!$F$10</f>
        <v>993.99999999999989</v>
      </c>
      <c r="H1582" s="28">
        <v>0</v>
      </c>
      <c r="I1582" s="425">
        <f t="shared" si="269"/>
        <v>0</v>
      </c>
      <c r="J1582" s="258" t="s">
        <v>1353</v>
      </c>
      <c r="K1582" s="306">
        <f t="shared" si="270"/>
        <v>5566.3999999999987</v>
      </c>
      <c r="L1582" s="310">
        <v>5.6</v>
      </c>
      <c r="M1582" s="436">
        <f t="shared" si="271"/>
        <v>5600</v>
      </c>
      <c r="N1582" s="105"/>
      <c r="O1582" s="648"/>
      <c r="P1582" s="647"/>
    </row>
    <row r="1583" spans="1:16" s="2" customFormat="1" ht="15" customHeight="1">
      <c r="A1583" s="647"/>
      <c r="B1583" s="648"/>
      <c r="C1583" s="105"/>
      <c r="D1583" s="1074" t="s">
        <v>2542</v>
      </c>
      <c r="E1583" s="111"/>
      <c r="F1583" s="500">
        <v>0.7</v>
      </c>
      <c r="G1583" s="496">
        <f>F1583*Cond!$F$10</f>
        <v>993.99999999999989</v>
      </c>
      <c r="H1583" s="28">
        <v>0</v>
      </c>
      <c r="I1583" s="425">
        <f t="shared" si="269"/>
        <v>0</v>
      </c>
      <c r="J1583" s="258" t="s">
        <v>801</v>
      </c>
      <c r="K1583" s="306">
        <f t="shared" si="270"/>
        <v>5566.3999999999987</v>
      </c>
      <c r="L1583" s="310">
        <v>5.6</v>
      </c>
      <c r="M1583" s="436">
        <f t="shared" si="271"/>
        <v>5600</v>
      </c>
      <c r="N1583" s="105"/>
      <c r="O1583" s="648"/>
      <c r="P1583" s="647"/>
    </row>
    <row r="1584" spans="1:16" s="2" customFormat="1" ht="15" customHeight="1">
      <c r="A1584" s="647"/>
      <c r="B1584" s="648"/>
      <c r="C1584" s="105"/>
      <c r="D1584" s="1074" t="s">
        <v>2543</v>
      </c>
      <c r="E1584" s="111"/>
      <c r="F1584" s="500">
        <v>0.7</v>
      </c>
      <c r="G1584" s="496">
        <f>F1584*Cond!$F$10</f>
        <v>993.99999999999989</v>
      </c>
      <c r="H1584" s="28">
        <v>0</v>
      </c>
      <c r="I1584" s="425">
        <f t="shared" si="269"/>
        <v>0</v>
      </c>
      <c r="J1584" s="258" t="s">
        <v>1516</v>
      </c>
      <c r="K1584" s="306">
        <f t="shared" si="270"/>
        <v>5566.3999999999987</v>
      </c>
      <c r="L1584" s="310">
        <v>5.6</v>
      </c>
      <c r="M1584" s="436">
        <f t="shared" si="271"/>
        <v>5600</v>
      </c>
      <c r="N1584" s="105"/>
      <c r="O1584" s="648"/>
      <c r="P1584" s="647"/>
    </row>
    <row r="1585" spans="1:16" s="2" customFormat="1" ht="15" customHeight="1">
      <c r="A1585" s="647"/>
      <c r="B1585" s="648"/>
      <c r="C1585" s="105"/>
      <c r="D1585" s="1074" t="s">
        <v>2544</v>
      </c>
      <c r="E1585" s="111"/>
      <c r="F1585" s="500">
        <v>0.7</v>
      </c>
      <c r="G1585" s="496">
        <f>F1585*Cond!$F$10</f>
        <v>993.99999999999989</v>
      </c>
      <c r="H1585" s="28">
        <v>0</v>
      </c>
      <c r="I1585" s="425">
        <f t="shared" si="269"/>
        <v>0</v>
      </c>
      <c r="J1585" s="258" t="s">
        <v>1517</v>
      </c>
      <c r="K1585" s="306">
        <f t="shared" si="270"/>
        <v>5566.3999999999987</v>
      </c>
      <c r="L1585" s="310">
        <v>5.6</v>
      </c>
      <c r="M1585" s="436">
        <f t="shared" si="271"/>
        <v>5600</v>
      </c>
      <c r="N1585" s="105"/>
      <c r="O1585" s="648"/>
      <c r="P1585" s="647"/>
    </row>
    <row r="1586" spans="1:16" s="2" customFormat="1" ht="15" customHeight="1">
      <c r="A1586" s="647"/>
      <c r="B1586" s="648"/>
      <c r="C1586" s="105"/>
      <c r="D1586" s="1074" t="s">
        <v>2545</v>
      </c>
      <c r="E1586" s="111"/>
      <c r="F1586" s="500">
        <v>0.7</v>
      </c>
      <c r="G1586" s="496">
        <f>F1586*Cond!$F$10</f>
        <v>993.99999999999989</v>
      </c>
      <c r="H1586" s="28">
        <v>0</v>
      </c>
      <c r="I1586" s="425">
        <f t="shared" si="269"/>
        <v>0</v>
      </c>
      <c r="J1586" s="258" t="s">
        <v>1515</v>
      </c>
      <c r="K1586" s="306">
        <f t="shared" si="270"/>
        <v>5566.3999999999987</v>
      </c>
      <c r="L1586" s="310">
        <v>5.6</v>
      </c>
      <c r="M1586" s="436">
        <f t="shared" si="271"/>
        <v>5600</v>
      </c>
      <c r="N1586" s="105"/>
      <c r="O1586" s="648"/>
      <c r="P1586" s="647"/>
    </row>
    <row r="1587" spans="1:16" s="2" customFormat="1" ht="15" customHeight="1">
      <c r="A1587" s="647"/>
      <c r="B1587" s="648"/>
      <c r="C1587" s="105"/>
      <c r="D1587" s="1074" t="s">
        <v>2546</v>
      </c>
      <c r="E1587" s="111"/>
      <c r="F1587" s="500">
        <v>0.7</v>
      </c>
      <c r="G1587" s="496">
        <f>F1587*Cond!$F$10</f>
        <v>993.99999999999989</v>
      </c>
      <c r="H1587" s="28">
        <v>0</v>
      </c>
      <c r="I1587" s="425">
        <f t="shared" si="269"/>
        <v>0</v>
      </c>
      <c r="J1587" s="258" t="s">
        <v>1519</v>
      </c>
      <c r="K1587" s="306">
        <f t="shared" si="270"/>
        <v>5566.3999999999987</v>
      </c>
      <c r="L1587" s="310">
        <v>5.6</v>
      </c>
      <c r="M1587" s="436">
        <f t="shared" si="271"/>
        <v>5600</v>
      </c>
      <c r="N1587" s="105"/>
      <c r="O1587" s="648"/>
      <c r="P1587" s="647"/>
    </row>
    <row r="1588" spans="1:16" s="2" customFormat="1" ht="15" customHeight="1">
      <c r="A1588" s="647"/>
      <c r="B1588" s="648"/>
      <c r="C1588" s="105"/>
      <c r="D1588" s="1074" t="s">
        <v>2547</v>
      </c>
      <c r="E1588" s="111"/>
      <c r="F1588" s="500">
        <v>0.7</v>
      </c>
      <c r="G1588" s="496">
        <f>F1588*Cond!$F$10</f>
        <v>993.99999999999989</v>
      </c>
      <c r="H1588" s="28">
        <v>0</v>
      </c>
      <c r="I1588" s="425">
        <f t="shared" ref="I1588:I1640" si="272">G1588*H1588</f>
        <v>0</v>
      </c>
      <c r="J1588" s="258" t="s">
        <v>1518</v>
      </c>
      <c r="K1588" s="306">
        <f t="shared" ref="K1588:K1640" si="273">G1588*L1588</f>
        <v>5566.3999999999987</v>
      </c>
      <c r="L1588" s="310">
        <v>5.6</v>
      </c>
      <c r="M1588" s="436">
        <f t="shared" ref="M1588:M1640" si="274">ROUND(K1588,-2)</f>
        <v>5600</v>
      </c>
      <c r="N1588" s="105"/>
      <c r="O1588" s="648"/>
      <c r="P1588" s="647"/>
    </row>
    <row r="1589" spans="1:16" s="2" customFormat="1" ht="15" customHeight="1">
      <c r="A1589" s="647"/>
      <c r="B1589" s="648"/>
      <c r="C1589" s="105"/>
      <c r="D1589" s="1074" t="s">
        <v>2548</v>
      </c>
      <c r="E1589" s="111"/>
      <c r="F1589" s="500">
        <v>0.7</v>
      </c>
      <c r="G1589" s="496">
        <f>F1589*Cond!$F$10</f>
        <v>993.99999999999989</v>
      </c>
      <c r="H1589" s="28">
        <v>0</v>
      </c>
      <c r="I1589" s="425">
        <f t="shared" si="272"/>
        <v>0</v>
      </c>
      <c r="J1589" s="258" t="s">
        <v>263</v>
      </c>
      <c r="K1589" s="306">
        <f t="shared" si="273"/>
        <v>5566.3999999999987</v>
      </c>
      <c r="L1589" s="310">
        <v>5.6</v>
      </c>
      <c r="M1589" s="436">
        <f t="shared" si="274"/>
        <v>5600</v>
      </c>
      <c r="N1589" s="105"/>
      <c r="O1589" s="648"/>
      <c r="P1589" s="647"/>
    </row>
    <row r="1590" spans="1:16" s="2" customFormat="1" ht="15" customHeight="1">
      <c r="A1590" s="647"/>
      <c r="B1590" s="648"/>
      <c r="C1590" s="105"/>
      <c r="D1590" s="1074" t="s">
        <v>2549</v>
      </c>
      <c r="E1590" s="111"/>
      <c r="F1590" s="500">
        <v>0.7</v>
      </c>
      <c r="G1590" s="496">
        <f>F1590*Cond!$F$10</f>
        <v>993.99999999999989</v>
      </c>
      <c r="H1590" s="28">
        <v>0</v>
      </c>
      <c r="I1590" s="425">
        <f t="shared" si="272"/>
        <v>0</v>
      </c>
      <c r="J1590" s="258" t="s">
        <v>264</v>
      </c>
      <c r="K1590" s="306">
        <f t="shared" si="273"/>
        <v>5566.3999999999987</v>
      </c>
      <c r="L1590" s="310">
        <v>5.6</v>
      </c>
      <c r="M1590" s="436">
        <f t="shared" si="274"/>
        <v>5600</v>
      </c>
      <c r="N1590" s="105"/>
      <c r="O1590" s="648"/>
      <c r="P1590" s="647"/>
    </row>
    <row r="1591" spans="1:16" s="2" customFormat="1" ht="15" customHeight="1">
      <c r="A1591" s="647"/>
      <c r="B1591" s="648"/>
      <c r="C1591" s="105"/>
      <c r="D1591" s="1074" t="s">
        <v>2550</v>
      </c>
      <c r="E1591" s="111"/>
      <c r="F1591" s="500">
        <v>0.7</v>
      </c>
      <c r="G1591" s="496">
        <f>F1591*Cond!$F$10</f>
        <v>993.99999999999989</v>
      </c>
      <c r="H1591" s="28">
        <v>0</v>
      </c>
      <c r="I1591" s="425">
        <f t="shared" si="272"/>
        <v>0</v>
      </c>
      <c r="J1591" s="258" t="s">
        <v>265</v>
      </c>
      <c r="K1591" s="306">
        <f t="shared" si="273"/>
        <v>5566.3999999999987</v>
      </c>
      <c r="L1591" s="310">
        <v>5.6</v>
      </c>
      <c r="M1591" s="436">
        <f t="shared" si="274"/>
        <v>5600</v>
      </c>
      <c r="N1591" s="105"/>
      <c r="O1591" s="648"/>
      <c r="P1591" s="647"/>
    </row>
    <row r="1592" spans="1:16" s="2" customFormat="1" ht="15" customHeight="1">
      <c r="A1592" s="647"/>
      <c r="B1592" s="648"/>
      <c r="C1592" s="105"/>
      <c r="D1592" s="1076" t="s">
        <v>2551</v>
      </c>
      <c r="E1592" s="70"/>
      <c r="F1592" s="500">
        <v>0.7</v>
      </c>
      <c r="G1592" s="496">
        <f>F1592*Cond!$F$10</f>
        <v>993.99999999999989</v>
      </c>
      <c r="H1592" s="28">
        <v>0</v>
      </c>
      <c r="I1592" s="425">
        <f t="shared" si="272"/>
        <v>0</v>
      </c>
      <c r="J1592" s="207" t="s">
        <v>890</v>
      </c>
      <c r="K1592" s="306">
        <f t="shared" si="273"/>
        <v>5566.3999999999987</v>
      </c>
      <c r="L1592" s="310">
        <v>5.6</v>
      </c>
      <c r="M1592" s="436">
        <f t="shared" si="274"/>
        <v>5600</v>
      </c>
      <c r="N1592" s="105"/>
      <c r="O1592" s="648"/>
      <c r="P1592" s="647"/>
    </row>
    <row r="1593" spans="1:16" s="2" customFormat="1" ht="15" customHeight="1">
      <c r="A1593" s="647"/>
      <c r="B1593" s="648"/>
      <c r="C1593" s="105"/>
      <c r="D1593" s="1075" t="s">
        <v>2552</v>
      </c>
      <c r="E1593" s="111"/>
      <c r="F1593" s="500">
        <v>0.7</v>
      </c>
      <c r="G1593" s="496">
        <f>F1593*Cond!$F$10</f>
        <v>993.99999999999989</v>
      </c>
      <c r="H1593" s="28">
        <v>0</v>
      </c>
      <c r="I1593" s="425">
        <f t="shared" si="272"/>
        <v>0</v>
      </c>
      <c r="J1593" s="284" t="s">
        <v>2116</v>
      </c>
      <c r="K1593" s="306">
        <f t="shared" si="273"/>
        <v>5566.3999999999987</v>
      </c>
      <c r="L1593" s="310">
        <v>5.6</v>
      </c>
      <c r="M1593" s="436">
        <f t="shared" si="274"/>
        <v>5600</v>
      </c>
      <c r="N1593" s="105"/>
      <c r="O1593" s="648"/>
      <c r="P1593" s="647"/>
    </row>
    <row r="1594" spans="1:16" s="2" customFormat="1" ht="15" customHeight="1">
      <c r="A1594" s="647"/>
      <c r="B1594" s="648"/>
      <c r="C1594" s="105"/>
      <c r="D1594" s="1074" t="s">
        <v>2553</v>
      </c>
      <c r="E1594" s="111"/>
      <c r="F1594" s="500">
        <v>0.7</v>
      </c>
      <c r="G1594" s="496">
        <f>F1594*Cond!$F$10</f>
        <v>993.99999999999989</v>
      </c>
      <c r="H1594" s="28">
        <v>0</v>
      </c>
      <c r="I1594" s="425">
        <f t="shared" si="272"/>
        <v>0</v>
      </c>
      <c r="J1594" s="258" t="s">
        <v>744</v>
      </c>
      <c r="K1594" s="306">
        <f t="shared" si="273"/>
        <v>5566.3999999999987</v>
      </c>
      <c r="L1594" s="310">
        <v>5.6</v>
      </c>
      <c r="M1594" s="436">
        <f t="shared" si="274"/>
        <v>5600</v>
      </c>
      <c r="N1594" s="105"/>
      <c r="O1594" s="648"/>
      <c r="P1594" s="647"/>
    </row>
    <row r="1595" spans="1:16" s="2" customFormat="1" ht="15" customHeight="1">
      <c r="A1595" s="647"/>
      <c r="B1595" s="648"/>
      <c r="C1595" s="105"/>
      <c r="D1595" s="1075" t="s">
        <v>2554</v>
      </c>
      <c r="E1595" s="111"/>
      <c r="F1595" s="500">
        <v>0.7</v>
      </c>
      <c r="G1595" s="496">
        <f>F1595*Cond!$F$10</f>
        <v>993.99999999999989</v>
      </c>
      <c r="H1595" s="28">
        <v>0</v>
      </c>
      <c r="I1595" s="425">
        <f t="shared" si="272"/>
        <v>0</v>
      </c>
      <c r="J1595" s="284" t="s">
        <v>2120</v>
      </c>
      <c r="K1595" s="306">
        <f t="shared" si="273"/>
        <v>5566.3999999999987</v>
      </c>
      <c r="L1595" s="310">
        <v>5.6</v>
      </c>
      <c r="M1595" s="436">
        <f t="shared" si="274"/>
        <v>5600</v>
      </c>
      <c r="N1595" s="105"/>
      <c r="O1595" s="648"/>
      <c r="P1595" s="647"/>
    </row>
    <row r="1596" spans="1:16" s="2" customFormat="1" ht="15" customHeight="1">
      <c r="A1596" s="647"/>
      <c r="B1596" s="648"/>
      <c r="C1596" s="105"/>
      <c r="D1596" s="1076" t="s">
        <v>2555</v>
      </c>
      <c r="E1596" s="70"/>
      <c r="F1596" s="500">
        <v>0.7</v>
      </c>
      <c r="G1596" s="496">
        <f>F1596*Cond!$F$10</f>
        <v>993.99999999999989</v>
      </c>
      <c r="H1596" s="28">
        <v>0</v>
      </c>
      <c r="I1596" s="425">
        <f t="shared" si="272"/>
        <v>0</v>
      </c>
      <c r="J1596" s="207" t="s">
        <v>892</v>
      </c>
      <c r="K1596" s="306">
        <f t="shared" si="273"/>
        <v>5566.3999999999987</v>
      </c>
      <c r="L1596" s="310">
        <v>5.6</v>
      </c>
      <c r="M1596" s="436">
        <f t="shared" si="274"/>
        <v>5600</v>
      </c>
      <c r="N1596" s="105"/>
      <c r="O1596" s="648"/>
      <c r="P1596" s="647"/>
    </row>
    <row r="1597" spans="1:16" s="2" customFormat="1" ht="15" customHeight="1">
      <c r="A1597" s="647"/>
      <c r="B1597" s="648"/>
      <c r="C1597" s="105"/>
      <c r="D1597" s="1075" t="s">
        <v>2556</v>
      </c>
      <c r="E1597" s="111"/>
      <c r="F1597" s="500">
        <v>0.7</v>
      </c>
      <c r="G1597" s="496">
        <f>F1597*Cond!$F$10</f>
        <v>993.99999999999989</v>
      </c>
      <c r="H1597" s="28">
        <v>0</v>
      </c>
      <c r="I1597" s="425">
        <f t="shared" si="272"/>
        <v>0</v>
      </c>
      <c r="J1597" s="284" t="s">
        <v>2118</v>
      </c>
      <c r="K1597" s="306">
        <f t="shared" si="273"/>
        <v>5566.3999999999987</v>
      </c>
      <c r="L1597" s="310">
        <v>5.6</v>
      </c>
      <c r="M1597" s="436">
        <f t="shared" si="274"/>
        <v>5600</v>
      </c>
      <c r="N1597" s="105"/>
      <c r="O1597" s="648"/>
      <c r="P1597" s="647"/>
    </row>
    <row r="1598" spans="1:16" s="2" customFormat="1" ht="15" customHeight="1">
      <c r="A1598" s="647"/>
      <c r="B1598" s="648"/>
      <c r="C1598" s="105"/>
      <c r="D1598" s="1076" t="s">
        <v>2557</v>
      </c>
      <c r="E1598" s="70"/>
      <c r="F1598" s="500">
        <v>0.7</v>
      </c>
      <c r="G1598" s="496">
        <f>F1598*Cond!$F$10</f>
        <v>993.99999999999989</v>
      </c>
      <c r="H1598" s="28">
        <v>0</v>
      </c>
      <c r="I1598" s="425">
        <f t="shared" si="272"/>
        <v>0</v>
      </c>
      <c r="J1598" s="207" t="s">
        <v>893</v>
      </c>
      <c r="K1598" s="306">
        <f t="shared" si="273"/>
        <v>5566.3999999999987</v>
      </c>
      <c r="L1598" s="310">
        <v>5.6</v>
      </c>
      <c r="M1598" s="436">
        <f t="shared" si="274"/>
        <v>5600</v>
      </c>
      <c r="N1598" s="105"/>
      <c r="O1598" s="648"/>
      <c r="P1598" s="647"/>
    </row>
    <row r="1599" spans="1:16" s="2" customFormat="1" ht="15" customHeight="1">
      <c r="A1599" s="647"/>
      <c r="B1599" s="648"/>
      <c r="C1599" s="105"/>
      <c r="D1599" s="1074" t="s">
        <v>2558</v>
      </c>
      <c r="E1599" s="111"/>
      <c r="F1599" s="500">
        <v>0.7</v>
      </c>
      <c r="G1599" s="496">
        <f>F1599*Cond!$F$10</f>
        <v>993.99999999999989</v>
      </c>
      <c r="H1599" s="28">
        <v>0</v>
      </c>
      <c r="I1599" s="425">
        <f t="shared" si="272"/>
        <v>0</v>
      </c>
      <c r="J1599" s="258" t="s">
        <v>743</v>
      </c>
      <c r="K1599" s="306">
        <f t="shared" si="273"/>
        <v>5566.3999999999987</v>
      </c>
      <c r="L1599" s="310">
        <v>5.6</v>
      </c>
      <c r="M1599" s="436">
        <f t="shared" si="274"/>
        <v>5600</v>
      </c>
      <c r="N1599" s="105"/>
      <c r="O1599" s="648"/>
      <c r="P1599" s="647"/>
    </row>
    <row r="1600" spans="1:16" s="2" customFormat="1" ht="15" customHeight="1">
      <c r="A1600" s="647"/>
      <c r="B1600" s="648"/>
      <c r="C1600" s="105"/>
      <c r="D1600" s="1076" t="s">
        <v>2559</v>
      </c>
      <c r="E1600" s="70"/>
      <c r="F1600" s="500">
        <v>0.7</v>
      </c>
      <c r="G1600" s="496">
        <f>F1600*Cond!$F$10</f>
        <v>993.99999999999989</v>
      </c>
      <c r="H1600" s="28">
        <v>0</v>
      </c>
      <c r="I1600" s="425">
        <f t="shared" si="272"/>
        <v>0</v>
      </c>
      <c r="J1600" s="207" t="s">
        <v>891</v>
      </c>
      <c r="K1600" s="306">
        <f t="shared" si="273"/>
        <v>5566.3999999999987</v>
      </c>
      <c r="L1600" s="310">
        <v>5.6</v>
      </c>
      <c r="M1600" s="436">
        <f t="shared" si="274"/>
        <v>5600</v>
      </c>
      <c r="N1600" s="105"/>
      <c r="O1600" s="648"/>
      <c r="P1600" s="647"/>
    </row>
    <row r="1601" spans="1:16" s="2" customFormat="1" ht="15" customHeight="1">
      <c r="A1601" s="647"/>
      <c r="B1601" s="648"/>
      <c r="C1601" s="105"/>
      <c r="D1601" s="1074" t="s">
        <v>2560</v>
      </c>
      <c r="E1601" s="111"/>
      <c r="F1601" s="500">
        <v>0.7</v>
      </c>
      <c r="G1601" s="496">
        <f>F1601*Cond!$F$10</f>
        <v>993.99999999999989</v>
      </c>
      <c r="H1601" s="28">
        <v>0</v>
      </c>
      <c r="I1601" s="425">
        <f t="shared" si="272"/>
        <v>0</v>
      </c>
      <c r="J1601" s="258" t="s">
        <v>1851</v>
      </c>
      <c r="K1601" s="306">
        <f t="shared" si="273"/>
        <v>5566.3999999999987</v>
      </c>
      <c r="L1601" s="310">
        <v>5.6</v>
      </c>
      <c r="M1601" s="436">
        <f t="shared" si="274"/>
        <v>5600</v>
      </c>
      <c r="N1601" s="105"/>
      <c r="O1601" s="648"/>
      <c r="P1601" s="647"/>
    </row>
    <row r="1602" spans="1:16" s="2" customFormat="1" ht="15" customHeight="1">
      <c r="A1602" s="647"/>
      <c r="B1602" s="648"/>
      <c r="C1602" s="105"/>
      <c r="D1602" s="1074" t="s">
        <v>2561</v>
      </c>
      <c r="E1602" s="111"/>
      <c r="F1602" s="500">
        <v>0.7</v>
      </c>
      <c r="G1602" s="496">
        <f>F1602*Cond!$F$10</f>
        <v>993.99999999999989</v>
      </c>
      <c r="H1602" s="28">
        <v>0</v>
      </c>
      <c r="I1602" s="425">
        <f t="shared" si="272"/>
        <v>0</v>
      </c>
      <c r="J1602" s="258" t="s">
        <v>745</v>
      </c>
      <c r="K1602" s="306">
        <f t="shared" si="273"/>
        <v>5566.3999999999987</v>
      </c>
      <c r="L1602" s="310">
        <v>5.6</v>
      </c>
      <c r="M1602" s="436">
        <f t="shared" si="274"/>
        <v>5600</v>
      </c>
      <c r="N1602" s="105"/>
      <c r="O1602" s="648"/>
      <c r="P1602" s="647"/>
    </row>
    <row r="1603" spans="1:16" s="2" customFormat="1" ht="15" customHeight="1">
      <c r="A1603" s="647"/>
      <c r="B1603" s="648"/>
      <c r="C1603" s="105"/>
      <c r="D1603" s="1076" t="s">
        <v>2562</v>
      </c>
      <c r="E1603" s="70"/>
      <c r="F1603" s="500">
        <v>0.7</v>
      </c>
      <c r="G1603" s="496">
        <f>F1603*Cond!$F$10</f>
        <v>993.99999999999989</v>
      </c>
      <c r="H1603" s="28">
        <v>0</v>
      </c>
      <c r="I1603" s="425">
        <f t="shared" si="272"/>
        <v>0</v>
      </c>
      <c r="J1603" s="207" t="s">
        <v>894</v>
      </c>
      <c r="K1603" s="306">
        <f t="shared" si="273"/>
        <v>5566.3999999999987</v>
      </c>
      <c r="L1603" s="310">
        <v>5.6</v>
      </c>
      <c r="M1603" s="436">
        <f t="shared" si="274"/>
        <v>5600</v>
      </c>
      <c r="N1603" s="105"/>
      <c r="O1603" s="648"/>
      <c r="P1603" s="647"/>
    </row>
    <row r="1604" spans="1:16" s="2" customFormat="1" ht="15" customHeight="1">
      <c r="A1604" s="647"/>
      <c r="B1604" s="648"/>
      <c r="C1604" s="105"/>
      <c r="D1604" s="1075" t="s">
        <v>2563</v>
      </c>
      <c r="E1604" s="111"/>
      <c r="F1604" s="500">
        <v>0.7</v>
      </c>
      <c r="G1604" s="496">
        <f>F1604*Cond!$F$10</f>
        <v>993.99999999999989</v>
      </c>
      <c r="H1604" s="28">
        <v>0</v>
      </c>
      <c r="I1604" s="425">
        <f t="shared" si="272"/>
        <v>0</v>
      </c>
      <c r="J1604" s="284" t="s">
        <v>2119</v>
      </c>
      <c r="K1604" s="306">
        <f t="shared" si="273"/>
        <v>5566.3999999999987</v>
      </c>
      <c r="L1604" s="310">
        <v>5.6</v>
      </c>
      <c r="M1604" s="436">
        <f t="shared" si="274"/>
        <v>5600</v>
      </c>
      <c r="N1604" s="105"/>
      <c r="O1604" s="648"/>
      <c r="P1604" s="647"/>
    </row>
    <row r="1605" spans="1:16" s="2" customFormat="1" ht="15" customHeight="1">
      <c r="A1605" s="647"/>
      <c r="B1605" s="648"/>
      <c r="C1605" s="105"/>
      <c r="D1605" s="1075" t="s">
        <v>2564</v>
      </c>
      <c r="E1605" s="111"/>
      <c r="F1605" s="500">
        <v>0.7</v>
      </c>
      <c r="G1605" s="496">
        <f>F1605*Cond!$F$10</f>
        <v>993.99999999999989</v>
      </c>
      <c r="H1605" s="28">
        <v>0</v>
      </c>
      <c r="I1605" s="425">
        <f t="shared" si="272"/>
        <v>0</v>
      </c>
      <c r="J1605" s="284" t="s">
        <v>2117</v>
      </c>
      <c r="K1605" s="306">
        <f t="shared" si="273"/>
        <v>5566.3999999999987</v>
      </c>
      <c r="L1605" s="310">
        <v>5.6</v>
      </c>
      <c r="M1605" s="436">
        <f t="shared" si="274"/>
        <v>5600</v>
      </c>
      <c r="N1605" s="105"/>
      <c r="O1605" s="648"/>
      <c r="P1605" s="647"/>
    </row>
    <row r="1606" spans="1:16" s="2" customFormat="1" ht="15" customHeight="1">
      <c r="A1606" s="647"/>
      <c r="B1606" s="648"/>
      <c r="C1606" s="105"/>
      <c r="D1606" s="1074" t="s">
        <v>2565</v>
      </c>
      <c r="E1606" s="111"/>
      <c r="F1606" s="500">
        <v>0.7</v>
      </c>
      <c r="G1606" s="496">
        <f>F1606*Cond!$F$10</f>
        <v>993.99999999999989</v>
      </c>
      <c r="H1606" s="28">
        <v>0</v>
      </c>
      <c r="I1606" s="425">
        <f t="shared" si="272"/>
        <v>0</v>
      </c>
      <c r="J1606" s="258" t="s">
        <v>1594</v>
      </c>
      <c r="K1606" s="306">
        <f t="shared" si="273"/>
        <v>5566.3999999999987</v>
      </c>
      <c r="L1606" s="310">
        <v>5.6</v>
      </c>
      <c r="M1606" s="436">
        <f t="shared" si="274"/>
        <v>5600</v>
      </c>
      <c r="N1606" s="105"/>
      <c r="O1606" s="648"/>
      <c r="P1606" s="647"/>
    </row>
    <row r="1607" spans="1:16" s="2" customFormat="1" ht="15" customHeight="1">
      <c r="A1607" s="647"/>
      <c r="B1607" s="648"/>
      <c r="C1607" s="105"/>
      <c r="D1607" s="1074" t="s">
        <v>2566</v>
      </c>
      <c r="E1607" s="111"/>
      <c r="F1607" s="500">
        <v>0.7</v>
      </c>
      <c r="G1607" s="496">
        <f>F1607*Cond!$F$10</f>
        <v>993.99999999999989</v>
      </c>
      <c r="H1607" s="28">
        <v>0</v>
      </c>
      <c r="I1607" s="425">
        <f t="shared" si="272"/>
        <v>0</v>
      </c>
      <c r="J1607" s="258" t="s">
        <v>1596</v>
      </c>
      <c r="K1607" s="306">
        <f t="shared" si="273"/>
        <v>5566.3999999999987</v>
      </c>
      <c r="L1607" s="310">
        <v>5.6</v>
      </c>
      <c r="M1607" s="436">
        <f t="shared" si="274"/>
        <v>5600</v>
      </c>
      <c r="N1607" s="105"/>
      <c r="O1607" s="648"/>
      <c r="P1607" s="647"/>
    </row>
    <row r="1608" spans="1:16" s="2" customFormat="1" ht="15" customHeight="1">
      <c r="A1608" s="647"/>
      <c r="B1608" s="648"/>
      <c r="C1608" s="105"/>
      <c r="D1608" s="1074" t="s">
        <v>2567</v>
      </c>
      <c r="E1608" s="111"/>
      <c r="F1608" s="500">
        <v>0.7</v>
      </c>
      <c r="G1608" s="496">
        <f>F1608*Cond!$F$10</f>
        <v>993.99999999999989</v>
      </c>
      <c r="H1608" s="28">
        <v>0</v>
      </c>
      <c r="I1608" s="425">
        <f t="shared" si="272"/>
        <v>0</v>
      </c>
      <c r="J1608" s="258" t="s">
        <v>1595</v>
      </c>
      <c r="K1608" s="306">
        <f t="shared" si="273"/>
        <v>5566.3999999999987</v>
      </c>
      <c r="L1608" s="310">
        <v>5.6</v>
      </c>
      <c r="M1608" s="436">
        <f t="shared" si="274"/>
        <v>5600</v>
      </c>
      <c r="N1608" s="105"/>
      <c r="O1608" s="648"/>
      <c r="P1608" s="647"/>
    </row>
    <row r="1609" spans="1:16" s="2" customFormat="1" ht="15" customHeight="1">
      <c r="A1609" s="647"/>
      <c r="B1609" s="648"/>
      <c r="C1609" s="105"/>
      <c r="D1609" s="1074" t="s">
        <v>2568</v>
      </c>
      <c r="E1609" s="111"/>
      <c r="F1609" s="500">
        <v>0.7</v>
      </c>
      <c r="G1609" s="496">
        <f>F1609*Cond!$F$10</f>
        <v>993.99999999999989</v>
      </c>
      <c r="H1609" s="28">
        <v>0</v>
      </c>
      <c r="I1609" s="425">
        <f t="shared" si="272"/>
        <v>0</v>
      </c>
      <c r="J1609" s="258" t="s">
        <v>2180</v>
      </c>
      <c r="K1609" s="306">
        <f t="shared" si="273"/>
        <v>5566.3999999999987</v>
      </c>
      <c r="L1609" s="310">
        <v>5.6</v>
      </c>
      <c r="M1609" s="436">
        <f t="shared" si="274"/>
        <v>5600</v>
      </c>
      <c r="N1609" s="105"/>
      <c r="O1609" s="648"/>
      <c r="P1609" s="647"/>
    </row>
    <row r="1610" spans="1:16" s="2" customFormat="1" ht="15" customHeight="1">
      <c r="A1610" s="647"/>
      <c r="B1610" s="648"/>
      <c r="C1610" s="105"/>
      <c r="D1610" s="1074" t="s">
        <v>2569</v>
      </c>
      <c r="E1610" s="111"/>
      <c r="F1610" s="500">
        <v>0.7</v>
      </c>
      <c r="G1610" s="496">
        <f>F1610*Cond!$F$10</f>
        <v>993.99999999999989</v>
      </c>
      <c r="H1610" s="28">
        <v>0</v>
      </c>
      <c r="I1610" s="425">
        <f t="shared" si="272"/>
        <v>0</v>
      </c>
      <c r="J1610" s="258" t="s">
        <v>2181</v>
      </c>
      <c r="K1610" s="306">
        <f t="shared" si="273"/>
        <v>5566.3999999999987</v>
      </c>
      <c r="L1610" s="310">
        <v>5.6</v>
      </c>
      <c r="M1610" s="436">
        <f t="shared" si="274"/>
        <v>5600</v>
      </c>
      <c r="N1610" s="105"/>
      <c r="O1610" s="648"/>
      <c r="P1610" s="647"/>
    </row>
    <row r="1611" spans="1:16" s="2" customFormat="1" ht="15" customHeight="1">
      <c r="A1611" s="647"/>
      <c r="B1611" s="648"/>
      <c r="C1611" s="105"/>
      <c r="D1611" s="1074" t="s">
        <v>2570</v>
      </c>
      <c r="E1611" s="111"/>
      <c r="F1611" s="500">
        <v>0.7</v>
      </c>
      <c r="G1611" s="496">
        <f>F1611*Cond!$F$10</f>
        <v>993.99999999999989</v>
      </c>
      <c r="H1611" s="28">
        <v>0</v>
      </c>
      <c r="I1611" s="425">
        <f t="shared" si="272"/>
        <v>0</v>
      </c>
      <c r="J1611" s="258" t="s">
        <v>2182</v>
      </c>
      <c r="K1611" s="306">
        <f t="shared" si="273"/>
        <v>5566.3999999999987</v>
      </c>
      <c r="L1611" s="310">
        <v>5.6</v>
      </c>
      <c r="M1611" s="436">
        <f t="shared" si="274"/>
        <v>5600</v>
      </c>
      <c r="N1611" s="105"/>
      <c r="O1611" s="648"/>
      <c r="P1611" s="647"/>
    </row>
    <row r="1612" spans="1:16" s="2" customFormat="1" ht="15" customHeight="1">
      <c r="A1612" s="647"/>
      <c r="B1612" s="648"/>
      <c r="C1612" s="105"/>
      <c r="D1612" s="1074" t="s">
        <v>2571</v>
      </c>
      <c r="E1612" s="111"/>
      <c r="F1612" s="500">
        <v>0.7</v>
      </c>
      <c r="G1612" s="496">
        <f>F1612*Cond!$F$10</f>
        <v>993.99999999999989</v>
      </c>
      <c r="H1612" s="28">
        <v>0</v>
      </c>
      <c r="I1612" s="425">
        <f t="shared" si="272"/>
        <v>0</v>
      </c>
      <c r="J1612" s="258" t="s">
        <v>2183</v>
      </c>
      <c r="K1612" s="306">
        <f t="shared" si="273"/>
        <v>5566.3999999999987</v>
      </c>
      <c r="L1612" s="310">
        <v>5.6</v>
      </c>
      <c r="M1612" s="436">
        <f t="shared" si="274"/>
        <v>5600</v>
      </c>
      <c r="N1612" s="105"/>
      <c r="O1612" s="648"/>
      <c r="P1612" s="647"/>
    </row>
    <row r="1613" spans="1:16" s="2" customFormat="1" ht="15" customHeight="1">
      <c r="A1613" s="647"/>
      <c r="B1613" s="648"/>
      <c r="C1613" s="105"/>
      <c r="D1613" s="1074" t="s">
        <v>2572</v>
      </c>
      <c r="E1613" s="111"/>
      <c r="F1613" s="500">
        <v>0.7</v>
      </c>
      <c r="G1613" s="496">
        <f>F1613*Cond!$F$10</f>
        <v>993.99999999999989</v>
      </c>
      <c r="H1613" s="28">
        <v>0</v>
      </c>
      <c r="I1613" s="425">
        <f t="shared" si="272"/>
        <v>0</v>
      </c>
      <c r="J1613" s="258" t="s">
        <v>191</v>
      </c>
      <c r="K1613" s="306">
        <f t="shared" si="273"/>
        <v>5566.3999999999987</v>
      </c>
      <c r="L1613" s="310">
        <v>5.6</v>
      </c>
      <c r="M1613" s="436">
        <f t="shared" si="274"/>
        <v>5600</v>
      </c>
      <c r="N1613" s="105"/>
      <c r="O1613" s="648"/>
      <c r="P1613" s="647"/>
    </row>
    <row r="1614" spans="1:16" s="2" customFormat="1" ht="15" customHeight="1">
      <c r="A1614" s="647"/>
      <c r="B1614" s="648"/>
      <c r="C1614" s="105"/>
      <c r="D1614" s="1074" t="s">
        <v>2573</v>
      </c>
      <c r="E1614" s="111"/>
      <c r="F1614" s="500">
        <v>0.7</v>
      </c>
      <c r="G1614" s="496">
        <f>F1614*Cond!$F$10</f>
        <v>993.99999999999989</v>
      </c>
      <c r="H1614" s="28">
        <v>0</v>
      </c>
      <c r="I1614" s="425">
        <f t="shared" si="272"/>
        <v>0</v>
      </c>
      <c r="J1614" s="258" t="s">
        <v>259</v>
      </c>
      <c r="K1614" s="306">
        <f t="shared" si="273"/>
        <v>5566.3999999999987</v>
      </c>
      <c r="L1614" s="310">
        <v>5.6</v>
      </c>
      <c r="M1614" s="436">
        <f t="shared" si="274"/>
        <v>5600</v>
      </c>
      <c r="N1614" s="105"/>
      <c r="O1614" s="648"/>
      <c r="P1614" s="647"/>
    </row>
    <row r="1615" spans="1:16" s="2" customFormat="1" ht="15" customHeight="1">
      <c r="A1615" s="647"/>
      <c r="B1615" s="648"/>
      <c r="C1615" s="105"/>
      <c r="D1615" s="1074" t="s">
        <v>2574</v>
      </c>
      <c r="E1615" s="111"/>
      <c r="F1615" s="500">
        <v>0.7</v>
      </c>
      <c r="G1615" s="496">
        <f>F1615*Cond!$F$10</f>
        <v>993.99999999999989</v>
      </c>
      <c r="H1615" s="28">
        <v>0</v>
      </c>
      <c r="I1615" s="425">
        <f t="shared" si="272"/>
        <v>0</v>
      </c>
      <c r="J1615" s="258" t="s">
        <v>260</v>
      </c>
      <c r="K1615" s="306">
        <f t="shared" si="273"/>
        <v>5566.3999999999987</v>
      </c>
      <c r="L1615" s="310">
        <v>5.6</v>
      </c>
      <c r="M1615" s="436">
        <f t="shared" si="274"/>
        <v>5600</v>
      </c>
      <c r="N1615" s="105"/>
      <c r="O1615" s="648"/>
      <c r="P1615" s="647"/>
    </row>
    <row r="1616" spans="1:16" s="2" customFormat="1" ht="15" customHeight="1">
      <c r="A1616" s="647"/>
      <c r="B1616" s="648"/>
      <c r="C1616" s="105"/>
      <c r="D1616" s="1074" t="s">
        <v>2575</v>
      </c>
      <c r="E1616" s="111"/>
      <c r="F1616" s="500">
        <v>0.7</v>
      </c>
      <c r="G1616" s="496">
        <f>F1616*Cond!$F$10</f>
        <v>993.99999999999989</v>
      </c>
      <c r="H1616" s="28">
        <v>0</v>
      </c>
      <c r="I1616" s="425">
        <f t="shared" si="272"/>
        <v>0</v>
      </c>
      <c r="J1616" s="258" t="s">
        <v>767</v>
      </c>
      <c r="K1616" s="306">
        <f t="shared" si="273"/>
        <v>5566.3999999999987</v>
      </c>
      <c r="L1616" s="310">
        <v>5.6</v>
      </c>
      <c r="M1616" s="436">
        <f t="shared" si="274"/>
        <v>5600</v>
      </c>
      <c r="N1616" s="105"/>
      <c r="O1616" s="648"/>
      <c r="P1616" s="647"/>
    </row>
    <row r="1617" spans="1:16" s="2" customFormat="1" ht="15" customHeight="1">
      <c r="A1617" s="647"/>
      <c r="B1617" s="648"/>
      <c r="C1617" s="105"/>
      <c r="D1617" s="1074" t="s">
        <v>2576</v>
      </c>
      <c r="E1617" s="111"/>
      <c r="F1617" s="500">
        <v>0.7</v>
      </c>
      <c r="G1617" s="496">
        <f>F1617*Cond!$F$10</f>
        <v>993.99999999999989</v>
      </c>
      <c r="H1617" s="28">
        <v>0</v>
      </c>
      <c r="I1617" s="425">
        <f t="shared" si="272"/>
        <v>0</v>
      </c>
      <c r="J1617" s="258" t="s">
        <v>261</v>
      </c>
      <c r="K1617" s="306">
        <f t="shared" si="273"/>
        <v>5566.3999999999987</v>
      </c>
      <c r="L1617" s="310">
        <v>5.6</v>
      </c>
      <c r="M1617" s="436">
        <f t="shared" si="274"/>
        <v>5600</v>
      </c>
      <c r="N1617" s="105"/>
      <c r="O1617" s="648"/>
      <c r="P1617" s="647"/>
    </row>
    <row r="1618" spans="1:16" s="2" customFormat="1" ht="15" customHeight="1">
      <c r="A1618" s="647"/>
      <c r="B1618" s="648"/>
      <c r="C1618" s="105"/>
      <c r="D1618" s="1074" t="s">
        <v>2577</v>
      </c>
      <c r="E1618" s="111"/>
      <c r="F1618" s="500">
        <v>0.7</v>
      </c>
      <c r="G1618" s="496">
        <f>F1618*Cond!$F$10</f>
        <v>993.99999999999989</v>
      </c>
      <c r="H1618" s="28">
        <v>0</v>
      </c>
      <c r="I1618" s="425">
        <f t="shared" si="272"/>
        <v>0</v>
      </c>
      <c r="J1618" s="258" t="s">
        <v>262</v>
      </c>
      <c r="K1618" s="306">
        <f t="shared" si="273"/>
        <v>5566.3999999999987</v>
      </c>
      <c r="L1618" s="310">
        <v>5.6</v>
      </c>
      <c r="M1618" s="436">
        <f t="shared" si="274"/>
        <v>5600</v>
      </c>
      <c r="N1618" s="105"/>
      <c r="O1618" s="648"/>
      <c r="P1618" s="647"/>
    </row>
    <row r="1619" spans="1:16" s="2" customFormat="1" ht="15" customHeight="1">
      <c r="A1619" s="647"/>
      <c r="B1619" s="648"/>
      <c r="C1619" s="105"/>
      <c r="D1619" s="1074" t="s">
        <v>2578</v>
      </c>
      <c r="E1619" s="111"/>
      <c r="F1619" s="500">
        <v>0.7</v>
      </c>
      <c r="G1619" s="496">
        <f>F1619*Cond!$F$10</f>
        <v>993.99999999999989</v>
      </c>
      <c r="H1619" s="28">
        <v>0</v>
      </c>
      <c r="I1619" s="425">
        <f t="shared" si="272"/>
        <v>0</v>
      </c>
      <c r="J1619" s="258" t="s">
        <v>806</v>
      </c>
      <c r="K1619" s="306">
        <f t="shared" si="273"/>
        <v>5566.3999999999987</v>
      </c>
      <c r="L1619" s="310">
        <v>5.6</v>
      </c>
      <c r="M1619" s="436">
        <f t="shared" si="274"/>
        <v>5600</v>
      </c>
      <c r="N1619" s="105"/>
      <c r="O1619" s="648"/>
      <c r="P1619" s="647"/>
    </row>
    <row r="1620" spans="1:16" s="2" customFormat="1" ht="15" customHeight="1">
      <c r="A1620" s="647"/>
      <c r="B1620" s="648"/>
      <c r="C1620" s="105"/>
      <c r="D1620" s="1074" t="s">
        <v>2579</v>
      </c>
      <c r="E1620" s="111"/>
      <c r="F1620" s="500">
        <v>0.7</v>
      </c>
      <c r="G1620" s="496">
        <f>F1620*Cond!$F$10</f>
        <v>993.99999999999989</v>
      </c>
      <c r="H1620" s="28">
        <v>0</v>
      </c>
      <c r="I1620" s="425">
        <f t="shared" si="272"/>
        <v>0</v>
      </c>
      <c r="J1620" s="258" t="s">
        <v>772</v>
      </c>
      <c r="K1620" s="306">
        <f t="shared" si="273"/>
        <v>5566.3999999999987</v>
      </c>
      <c r="L1620" s="310">
        <v>5.6</v>
      </c>
      <c r="M1620" s="436">
        <f t="shared" si="274"/>
        <v>5600</v>
      </c>
      <c r="N1620" s="105"/>
      <c r="O1620" s="648"/>
      <c r="P1620" s="647"/>
    </row>
    <row r="1621" spans="1:16" s="2" customFormat="1" ht="15" customHeight="1">
      <c r="A1621" s="647"/>
      <c r="B1621" s="648"/>
      <c r="C1621" s="105"/>
      <c r="D1621" s="1074" t="s">
        <v>2580</v>
      </c>
      <c r="E1621" s="111"/>
      <c r="F1621" s="500">
        <v>0.7</v>
      </c>
      <c r="G1621" s="496">
        <f>F1621*Cond!$F$10</f>
        <v>993.99999999999989</v>
      </c>
      <c r="H1621" s="28">
        <v>0</v>
      </c>
      <c r="I1621" s="425">
        <f t="shared" si="272"/>
        <v>0</v>
      </c>
      <c r="J1621" s="258" t="s">
        <v>773</v>
      </c>
      <c r="K1621" s="306">
        <f t="shared" si="273"/>
        <v>5566.3999999999987</v>
      </c>
      <c r="L1621" s="310">
        <v>5.6</v>
      </c>
      <c r="M1621" s="436">
        <f t="shared" si="274"/>
        <v>5600</v>
      </c>
      <c r="N1621" s="105"/>
      <c r="O1621" s="648"/>
      <c r="P1621" s="647"/>
    </row>
    <row r="1622" spans="1:16" s="2" customFormat="1" ht="15" customHeight="1">
      <c r="A1622" s="647"/>
      <c r="B1622" s="648"/>
      <c r="C1622" s="105"/>
      <c r="D1622" s="1074" t="s">
        <v>2581</v>
      </c>
      <c r="E1622" s="111"/>
      <c r="F1622" s="500">
        <v>0.7</v>
      </c>
      <c r="G1622" s="496">
        <f>F1622*Cond!$F$10</f>
        <v>993.99999999999989</v>
      </c>
      <c r="H1622" s="28">
        <v>0</v>
      </c>
      <c r="I1622" s="425">
        <f t="shared" si="272"/>
        <v>0</v>
      </c>
      <c r="J1622" s="258" t="s">
        <v>771</v>
      </c>
      <c r="K1622" s="306">
        <f t="shared" si="273"/>
        <v>5566.3999999999987</v>
      </c>
      <c r="L1622" s="310">
        <v>5.6</v>
      </c>
      <c r="M1622" s="436">
        <f t="shared" si="274"/>
        <v>5600</v>
      </c>
      <c r="N1622" s="105"/>
      <c r="O1622" s="648"/>
      <c r="P1622" s="647"/>
    </row>
    <row r="1623" spans="1:16" s="2" customFormat="1" ht="15" customHeight="1">
      <c r="A1623" s="647"/>
      <c r="B1623" s="648"/>
      <c r="C1623" s="105"/>
      <c r="D1623" s="1074" t="s">
        <v>2582</v>
      </c>
      <c r="E1623" s="111"/>
      <c r="F1623" s="500">
        <v>0.7</v>
      </c>
      <c r="G1623" s="496">
        <f>F1623*Cond!$F$10</f>
        <v>993.99999999999989</v>
      </c>
      <c r="H1623" s="28">
        <v>0</v>
      </c>
      <c r="I1623" s="425">
        <f t="shared" si="272"/>
        <v>0</v>
      </c>
      <c r="J1623" s="258" t="s">
        <v>774</v>
      </c>
      <c r="K1623" s="306">
        <f t="shared" si="273"/>
        <v>5566.3999999999987</v>
      </c>
      <c r="L1623" s="310">
        <v>5.6</v>
      </c>
      <c r="M1623" s="436">
        <f t="shared" si="274"/>
        <v>5600</v>
      </c>
      <c r="N1623" s="105"/>
      <c r="O1623" s="648"/>
      <c r="P1623" s="647"/>
    </row>
    <row r="1624" spans="1:16" s="71" customFormat="1" ht="15" customHeight="1">
      <c r="A1624" s="647"/>
      <c r="B1624" s="648"/>
      <c r="C1624" s="105"/>
      <c r="D1624" s="1074" t="s">
        <v>2583</v>
      </c>
      <c r="E1624" s="111"/>
      <c r="F1624" s="500">
        <v>0.7</v>
      </c>
      <c r="G1624" s="496">
        <f>F1624*Cond!$F$10</f>
        <v>993.99999999999989</v>
      </c>
      <c r="H1624" s="28">
        <v>0</v>
      </c>
      <c r="I1624" s="425">
        <f t="shared" si="272"/>
        <v>0</v>
      </c>
      <c r="J1624" s="258" t="s">
        <v>1487</v>
      </c>
      <c r="K1624" s="306">
        <f t="shared" si="273"/>
        <v>5566.3999999999987</v>
      </c>
      <c r="L1624" s="310">
        <v>5.6</v>
      </c>
      <c r="M1624" s="436">
        <f t="shared" si="274"/>
        <v>5600</v>
      </c>
      <c r="N1624" s="105"/>
      <c r="O1624" s="648"/>
      <c r="P1624" s="647"/>
    </row>
    <row r="1625" spans="1:16" s="71" customFormat="1" ht="15" customHeight="1">
      <c r="A1625" s="647"/>
      <c r="B1625" s="648"/>
      <c r="C1625" s="105"/>
      <c r="D1625" s="1074" t="s">
        <v>2584</v>
      </c>
      <c r="E1625" s="111"/>
      <c r="F1625" s="500">
        <v>0.7</v>
      </c>
      <c r="G1625" s="496">
        <f>F1625*Cond!$F$10</f>
        <v>993.99999999999989</v>
      </c>
      <c r="H1625" s="28">
        <v>0</v>
      </c>
      <c r="I1625" s="425">
        <f t="shared" si="272"/>
        <v>0</v>
      </c>
      <c r="J1625" s="258" t="s">
        <v>1488</v>
      </c>
      <c r="K1625" s="306">
        <f t="shared" si="273"/>
        <v>5566.3999999999987</v>
      </c>
      <c r="L1625" s="310">
        <v>5.6</v>
      </c>
      <c r="M1625" s="436">
        <f t="shared" si="274"/>
        <v>5600</v>
      </c>
      <c r="N1625" s="105"/>
      <c r="O1625" s="648"/>
      <c r="P1625" s="647"/>
    </row>
    <row r="1626" spans="1:16" s="71" customFormat="1" ht="15" customHeight="1">
      <c r="A1626" s="647"/>
      <c r="B1626" s="648"/>
      <c r="C1626" s="105"/>
      <c r="D1626" s="1074" t="s">
        <v>2585</v>
      </c>
      <c r="E1626" s="111"/>
      <c r="F1626" s="500">
        <v>0.7</v>
      </c>
      <c r="G1626" s="496">
        <f>F1626*Cond!$F$10</f>
        <v>993.99999999999989</v>
      </c>
      <c r="H1626" s="28">
        <v>0</v>
      </c>
      <c r="I1626" s="425">
        <f t="shared" si="272"/>
        <v>0</v>
      </c>
      <c r="J1626" s="258" t="s">
        <v>1489</v>
      </c>
      <c r="K1626" s="306">
        <f t="shared" si="273"/>
        <v>5566.3999999999987</v>
      </c>
      <c r="L1626" s="310">
        <v>5.6</v>
      </c>
      <c r="M1626" s="436">
        <f t="shared" si="274"/>
        <v>5600</v>
      </c>
      <c r="N1626" s="105"/>
      <c r="O1626" s="648"/>
      <c r="P1626" s="647"/>
    </row>
    <row r="1627" spans="1:16" s="2" customFormat="1" ht="15" customHeight="1">
      <c r="A1627" s="647"/>
      <c r="B1627" s="648"/>
      <c r="C1627" s="105"/>
      <c r="D1627" s="1074" t="s">
        <v>2586</v>
      </c>
      <c r="E1627" s="111"/>
      <c r="F1627" s="500">
        <v>0.7</v>
      </c>
      <c r="G1627" s="496">
        <f>F1627*Cond!$F$10</f>
        <v>993.99999999999989</v>
      </c>
      <c r="H1627" s="28">
        <v>0</v>
      </c>
      <c r="I1627" s="425">
        <f t="shared" si="272"/>
        <v>0</v>
      </c>
      <c r="J1627" s="258" t="s">
        <v>2184</v>
      </c>
      <c r="K1627" s="306">
        <f t="shared" si="273"/>
        <v>5566.3999999999987</v>
      </c>
      <c r="L1627" s="310">
        <v>5.6</v>
      </c>
      <c r="M1627" s="436">
        <f t="shared" si="274"/>
        <v>5600</v>
      </c>
      <c r="N1627" s="105"/>
      <c r="O1627" s="648"/>
      <c r="P1627" s="647"/>
    </row>
    <row r="1628" spans="1:16" s="2" customFormat="1" ht="15" customHeight="1">
      <c r="A1628" s="647"/>
      <c r="B1628" s="648"/>
      <c r="C1628" s="105"/>
      <c r="D1628" s="1074" t="s">
        <v>2587</v>
      </c>
      <c r="E1628" s="111"/>
      <c r="F1628" s="500">
        <v>0.7</v>
      </c>
      <c r="G1628" s="496">
        <f>F1628*Cond!$F$10</f>
        <v>993.99999999999989</v>
      </c>
      <c r="H1628" s="28">
        <v>0</v>
      </c>
      <c r="I1628" s="425">
        <f t="shared" si="272"/>
        <v>0</v>
      </c>
      <c r="J1628" s="258" t="s">
        <v>2185</v>
      </c>
      <c r="K1628" s="306">
        <f t="shared" si="273"/>
        <v>5566.3999999999987</v>
      </c>
      <c r="L1628" s="310">
        <v>5.6</v>
      </c>
      <c r="M1628" s="436">
        <f t="shared" si="274"/>
        <v>5600</v>
      </c>
      <c r="N1628" s="105"/>
      <c r="O1628" s="648"/>
      <c r="P1628" s="647"/>
    </row>
    <row r="1629" spans="1:16" s="2" customFormat="1" ht="15" customHeight="1">
      <c r="A1629" s="647"/>
      <c r="B1629" s="648"/>
      <c r="C1629" s="105"/>
      <c r="D1629" s="1074" t="s">
        <v>2588</v>
      </c>
      <c r="E1629" s="111"/>
      <c r="F1629" s="500">
        <v>0.7</v>
      </c>
      <c r="G1629" s="496">
        <f>F1629*Cond!$F$10</f>
        <v>993.99999999999989</v>
      </c>
      <c r="H1629" s="28">
        <v>0</v>
      </c>
      <c r="I1629" s="425">
        <f t="shared" si="272"/>
        <v>0</v>
      </c>
      <c r="J1629" s="258" t="s">
        <v>2186</v>
      </c>
      <c r="K1629" s="306">
        <f t="shared" si="273"/>
        <v>5566.3999999999987</v>
      </c>
      <c r="L1629" s="310">
        <v>5.6</v>
      </c>
      <c r="M1629" s="436">
        <f t="shared" si="274"/>
        <v>5600</v>
      </c>
      <c r="N1629" s="105"/>
      <c r="O1629" s="648"/>
      <c r="P1629" s="647"/>
    </row>
    <row r="1630" spans="1:16" s="2" customFormat="1" ht="15" customHeight="1">
      <c r="A1630" s="647"/>
      <c r="B1630" s="648"/>
      <c r="C1630" s="105"/>
      <c r="D1630" s="1074" t="s">
        <v>2589</v>
      </c>
      <c r="E1630" s="111"/>
      <c r="F1630" s="500">
        <v>0.7</v>
      </c>
      <c r="G1630" s="496">
        <f>F1630*Cond!$F$10</f>
        <v>993.99999999999989</v>
      </c>
      <c r="H1630" s="28">
        <v>0</v>
      </c>
      <c r="I1630" s="425">
        <f t="shared" si="272"/>
        <v>0</v>
      </c>
      <c r="J1630" s="258" t="s">
        <v>2187</v>
      </c>
      <c r="K1630" s="306">
        <f t="shared" si="273"/>
        <v>5566.3999999999987</v>
      </c>
      <c r="L1630" s="310">
        <v>5.6</v>
      </c>
      <c r="M1630" s="436">
        <f t="shared" si="274"/>
        <v>5600</v>
      </c>
      <c r="N1630" s="105"/>
      <c r="O1630" s="648"/>
      <c r="P1630" s="647"/>
    </row>
    <row r="1631" spans="1:16" s="2" customFormat="1" ht="15" customHeight="1">
      <c r="A1631" s="647"/>
      <c r="B1631" s="648"/>
      <c r="C1631" s="105"/>
      <c r="D1631" s="1074" t="s">
        <v>2590</v>
      </c>
      <c r="E1631" s="111"/>
      <c r="F1631" s="500">
        <v>0.7</v>
      </c>
      <c r="G1631" s="496">
        <f>F1631*Cond!$F$10</f>
        <v>993.99999999999989</v>
      </c>
      <c r="H1631" s="28">
        <v>0</v>
      </c>
      <c r="I1631" s="425">
        <f t="shared" si="272"/>
        <v>0</v>
      </c>
      <c r="J1631" s="258" t="s">
        <v>805</v>
      </c>
      <c r="K1631" s="306">
        <f t="shared" si="273"/>
        <v>5566.3999999999987</v>
      </c>
      <c r="L1631" s="310">
        <v>5.6</v>
      </c>
      <c r="M1631" s="436">
        <f t="shared" si="274"/>
        <v>5600</v>
      </c>
      <c r="N1631" s="105"/>
      <c r="O1631" s="648"/>
      <c r="P1631" s="647"/>
    </row>
    <row r="1632" spans="1:16" s="2" customFormat="1" ht="15" customHeight="1">
      <c r="A1632" s="647"/>
      <c r="B1632" s="648"/>
      <c r="C1632" s="105"/>
      <c r="D1632" s="1074" t="s">
        <v>2591</v>
      </c>
      <c r="E1632" s="111"/>
      <c r="F1632" s="500">
        <v>0.7</v>
      </c>
      <c r="G1632" s="496">
        <f>F1632*Cond!$F$10</f>
        <v>993.99999999999989</v>
      </c>
      <c r="H1632" s="28">
        <v>0</v>
      </c>
      <c r="I1632" s="425">
        <f t="shared" si="272"/>
        <v>0</v>
      </c>
      <c r="J1632" s="258" t="s">
        <v>803</v>
      </c>
      <c r="K1632" s="306">
        <f t="shared" si="273"/>
        <v>5566.3999999999987</v>
      </c>
      <c r="L1632" s="310">
        <v>5.6</v>
      </c>
      <c r="M1632" s="436">
        <f t="shared" si="274"/>
        <v>5600</v>
      </c>
      <c r="N1632" s="105"/>
      <c r="O1632" s="648"/>
      <c r="P1632" s="647"/>
    </row>
    <row r="1633" spans="1:16" s="2" customFormat="1" ht="15" customHeight="1">
      <c r="A1633" s="647"/>
      <c r="B1633" s="648"/>
      <c r="C1633" s="105"/>
      <c r="D1633" s="1074" t="s">
        <v>2592</v>
      </c>
      <c r="E1633" s="111"/>
      <c r="F1633" s="500">
        <v>0.7</v>
      </c>
      <c r="G1633" s="496">
        <f>F1633*Cond!$F$10</f>
        <v>993.99999999999989</v>
      </c>
      <c r="H1633" s="28">
        <v>0</v>
      </c>
      <c r="I1633" s="425">
        <f t="shared" si="272"/>
        <v>0</v>
      </c>
      <c r="J1633" s="258" t="s">
        <v>804</v>
      </c>
      <c r="K1633" s="306">
        <f t="shared" si="273"/>
        <v>5566.3999999999987</v>
      </c>
      <c r="L1633" s="310">
        <v>5.6</v>
      </c>
      <c r="M1633" s="436">
        <f t="shared" si="274"/>
        <v>5600</v>
      </c>
      <c r="N1633" s="105"/>
      <c r="O1633" s="648"/>
      <c r="P1633" s="647"/>
    </row>
    <row r="1634" spans="1:16" s="71" customFormat="1" ht="15" customHeight="1">
      <c r="A1634" s="647"/>
      <c r="B1634" s="648"/>
      <c r="C1634" s="105"/>
      <c r="D1634" s="1074" t="s">
        <v>2593</v>
      </c>
      <c r="E1634" s="111"/>
      <c r="F1634" s="500">
        <v>0.7</v>
      </c>
      <c r="G1634" s="496">
        <f>F1634*Cond!$F$10</f>
        <v>993.99999999999989</v>
      </c>
      <c r="H1634" s="28">
        <v>0</v>
      </c>
      <c r="I1634" s="425">
        <f t="shared" si="272"/>
        <v>0</v>
      </c>
      <c r="J1634" s="258" t="s">
        <v>1137</v>
      </c>
      <c r="K1634" s="306">
        <f t="shared" si="273"/>
        <v>5566.3999999999987</v>
      </c>
      <c r="L1634" s="310">
        <v>5.6</v>
      </c>
      <c r="M1634" s="436">
        <f t="shared" si="274"/>
        <v>5600</v>
      </c>
      <c r="N1634" s="105"/>
      <c r="O1634" s="648"/>
      <c r="P1634" s="647"/>
    </row>
    <row r="1635" spans="1:16" s="71" customFormat="1" ht="15" customHeight="1">
      <c r="A1635" s="647"/>
      <c r="B1635" s="648"/>
      <c r="C1635" s="105"/>
      <c r="D1635" s="1074" t="s">
        <v>2594</v>
      </c>
      <c r="E1635" s="111"/>
      <c r="F1635" s="500">
        <v>0.7</v>
      </c>
      <c r="G1635" s="496">
        <f>F1635*Cond!$F$10</f>
        <v>993.99999999999989</v>
      </c>
      <c r="H1635" s="28">
        <v>0</v>
      </c>
      <c r="I1635" s="425">
        <f t="shared" si="272"/>
        <v>0</v>
      </c>
      <c r="J1635" s="258" t="s">
        <v>1139</v>
      </c>
      <c r="K1635" s="306">
        <f t="shared" si="273"/>
        <v>5566.3999999999987</v>
      </c>
      <c r="L1635" s="310">
        <v>5.6</v>
      </c>
      <c r="M1635" s="436">
        <f t="shared" si="274"/>
        <v>5600</v>
      </c>
      <c r="N1635" s="105"/>
      <c r="O1635" s="648"/>
      <c r="P1635" s="647"/>
    </row>
    <row r="1636" spans="1:16" s="2" customFormat="1" ht="15" customHeight="1">
      <c r="A1636" s="647"/>
      <c r="B1636" s="648"/>
      <c r="C1636" s="105"/>
      <c r="D1636" s="1074" t="s">
        <v>2595</v>
      </c>
      <c r="E1636" s="111"/>
      <c r="F1636" s="500">
        <v>0.7</v>
      </c>
      <c r="G1636" s="496">
        <f>F1636*Cond!$F$10</f>
        <v>993.99999999999989</v>
      </c>
      <c r="H1636" s="28">
        <v>0</v>
      </c>
      <c r="I1636" s="425">
        <f t="shared" si="272"/>
        <v>0</v>
      </c>
      <c r="J1636" s="258" t="s">
        <v>1138</v>
      </c>
      <c r="K1636" s="306">
        <f t="shared" si="273"/>
        <v>5566.3999999999987</v>
      </c>
      <c r="L1636" s="310">
        <v>5.6</v>
      </c>
      <c r="M1636" s="436">
        <f t="shared" si="274"/>
        <v>5600</v>
      </c>
      <c r="N1636" s="105"/>
      <c r="O1636" s="648"/>
      <c r="P1636" s="647"/>
    </row>
    <row r="1637" spans="1:16" s="2" customFormat="1" ht="15" customHeight="1">
      <c r="A1637" s="647"/>
      <c r="B1637" s="648"/>
      <c r="C1637" s="105"/>
      <c r="D1637" s="1074" t="s">
        <v>2596</v>
      </c>
      <c r="E1637" s="111"/>
      <c r="F1637" s="500">
        <v>0.7</v>
      </c>
      <c r="G1637" s="496">
        <f>F1637*Cond!$F$10</f>
        <v>993.99999999999989</v>
      </c>
      <c r="H1637" s="28">
        <v>0</v>
      </c>
      <c r="I1637" s="425">
        <f t="shared" si="272"/>
        <v>0</v>
      </c>
      <c r="J1637" s="258" t="s">
        <v>1144</v>
      </c>
      <c r="K1637" s="306">
        <f t="shared" si="273"/>
        <v>5566.3999999999987</v>
      </c>
      <c r="L1637" s="310">
        <v>5.6</v>
      </c>
      <c r="M1637" s="436">
        <f t="shared" si="274"/>
        <v>5600</v>
      </c>
      <c r="N1637" s="105"/>
      <c r="O1637" s="648"/>
      <c r="P1637" s="647"/>
    </row>
    <row r="1638" spans="1:16" s="2" customFormat="1" ht="15" customHeight="1">
      <c r="A1638" s="647"/>
      <c r="B1638" s="648"/>
      <c r="C1638" s="105"/>
      <c r="D1638" s="1074" t="s">
        <v>2597</v>
      </c>
      <c r="E1638" s="111"/>
      <c r="F1638" s="500">
        <v>0.7</v>
      </c>
      <c r="G1638" s="496">
        <f>F1638*Cond!$F$10</f>
        <v>993.99999999999989</v>
      </c>
      <c r="H1638" s="28">
        <v>0</v>
      </c>
      <c r="I1638" s="425">
        <f t="shared" si="272"/>
        <v>0</v>
      </c>
      <c r="J1638" s="258" t="s">
        <v>1141</v>
      </c>
      <c r="K1638" s="306">
        <f t="shared" si="273"/>
        <v>5566.3999999999987</v>
      </c>
      <c r="L1638" s="310">
        <v>5.6</v>
      </c>
      <c r="M1638" s="436">
        <f t="shared" si="274"/>
        <v>5600</v>
      </c>
      <c r="N1638" s="105"/>
      <c r="O1638" s="648"/>
      <c r="P1638" s="647"/>
    </row>
    <row r="1639" spans="1:16" s="2" customFormat="1" ht="15" customHeight="1">
      <c r="A1639" s="647"/>
      <c r="B1639" s="648"/>
      <c r="C1639" s="105"/>
      <c r="D1639" s="1074" t="s">
        <v>2598</v>
      </c>
      <c r="E1639" s="111"/>
      <c r="F1639" s="500">
        <v>0.7</v>
      </c>
      <c r="G1639" s="496">
        <f>F1639*Cond!$F$10</f>
        <v>993.99999999999989</v>
      </c>
      <c r="H1639" s="28">
        <v>0</v>
      </c>
      <c r="I1639" s="425">
        <f t="shared" si="272"/>
        <v>0</v>
      </c>
      <c r="J1639" s="258" t="s">
        <v>1125</v>
      </c>
      <c r="K1639" s="306">
        <f t="shared" si="273"/>
        <v>5566.3999999999987</v>
      </c>
      <c r="L1639" s="310">
        <v>5.6</v>
      </c>
      <c r="M1639" s="436">
        <f t="shared" si="274"/>
        <v>5600</v>
      </c>
      <c r="N1639" s="105"/>
      <c r="O1639" s="648"/>
      <c r="P1639" s="647"/>
    </row>
    <row r="1640" spans="1:16" s="2" customFormat="1" ht="15" customHeight="1">
      <c r="A1640" s="647"/>
      <c r="B1640" s="648"/>
      <c r="C1640" s="105"/>
      <c r="D1640" s="1077" t="s">
        <v>2599</v>
      </c>
      <c r="E1640" s="111"/>
      <c r="F1640" s="992">
        <v>0.7</v>
      </c>
      <c r="G1640" s="496">
        <f>F1640*Cond!$F$10</f>
        <v>993.99999999999989</v>
      </c>
      <c r="H1640" s="602">
        <v>0</v>
      </c>
      <c r="I1640" s="601">
        <f t="shared" si="272"/>
        <v>0</v>
      </c>
      <c r="J1640" s="1078" t="s">
        <v>1129</v>
      </c>
      <c r="K1640" s="407">
        <f t="shared" si="273"/>
        <v>5566.3999999999987</v>
      </c>
      <c r="L1640" s="408">
        <v>5.6</v>
      </c>
      <c r="M1640" s="816">
        <f t="shared" si="274"/>
        <v>5600</v>
      </c>
      <c r="N1640" s="105"/>
      <c r="O1640" s="648"/>
      <c r="P1640" s="647"/>
    </row>
    <row r="1641" spans="1:16" s="2" customFormat="1" ht="30" customHeight="1">
      <c r="A1641" s="647"/>
      <c r="B1641" s="648"/>
      <c r="C1641" s="105"/>
      <c r="D1641" s="2060" t="s">
        <v>118</v>
      </c>
      <c r="E1641" s="2060"/>
      <c r="F1641" s="2060"/>
      <c r="G1641" s="2060"/>
      <c r="H1641" s="2060"/>
      <c r="I1641" s="2060"/>
      <c r="J1641" s="2060"/>
      <c r="K1641" s="2060"/>
      <c r="L1641" s="2060"/>
      <c r="M1641" s="2060"/>
      <c r="N1641" s="105"/>
      <c r="O1641" s="648"/>
      <c r="P1641" s="647"/>
    </row>
    <row r="1642" spans="1:16">
      <c r="A1642" s="647"/>
      <c r="B1642" s="648"/>
      <c r="C1642" s="105"/>
      <c r="D1642" s="1957" t="s">
        <v>14</v>
      </c>
      <c r="E1642" s="1958" t="s">
        <v>15</v>
      </c>
      <c r="F1642" s="1959" t="s">
        <v>2017</v>
      </c>
      <c r="G1642" s="1960" t="s">
        <v>2377</v>
      </c>
      <c r="H1642" s="1961" t="s">
        <v>77</v>
      </c>
      <c r="I1642" s="1960" t="s">
        <v>78</v>
      </c>
      <c r="J1642" s="1939" t="s">
        <v>6</v>
      </c>
      <c r="K1642" s="1941" t="s">
        <v>2378</v>
      </c>
      <c r="L1642" s="1941" t="s">
        <v>2379</v>
      </c>
      <c r="M1642" s="1962" t="s">
        <v>2376</v>
      </c>
      <c r="N1642" s="105"/>
      <c r="O1642" s="648"/>
      <c r="P1642" s="647"/>
    </row>
    <row r="1643" spans="1:16">
      <c r="A1643" s="647"/>
      <c r="B1643" s="648"/>
      <c r="C1643" s="105"/>
      <c r="D1643" s="1957"/>
      <c r="E1643" s="1958"/>
      <c r="F1643" s="1959"/>
      <c r="G1643" s="1960"/>
      <c r="H1643" s="1961"/>
      <c r="I1643" s="1960"/>
      <c r="J1643" s="1939"/>
      <c r="K1643" s="1941"/>
      <c r="L1643" s="1941"/>
      <c r="M1643" s="1962"/>
      <c r="N1643" s="105"/>
      <c r="O1643" s="648"/>
      <c r="P1643" s="647"/>
    </row>
    <row r="1644" spans="1:16">
      <c r="A1644" s="647"/>
      <c r="B1644" s="648"/>
      <c r="C1644" s="105"/>
      <c r="D1644" s="1957"/>
      <c r="E1644" s="1958"/>
      <c r="F1644" s="1959"/>
      <c r="G1644" s="1960"/>
      <c r="H1644" s="1961"/>
      <c r="I1644" s="1960"/>
      <c r="J1644" s="1939"/>
      <c r="K1644" s="1941"/>
      <c r="L1644" s="1941"/>
      <c r="M1644" s="1962"/>
      <c r="N1644" s="105"/>
      <c r="O1644" s="648"/>
      <c r="P1644" s="647"/>
    </row>
    <row r="1645" spans="1:16" ht="13.5" thickBot="1">
      <c r="A1645" s="647"/>
      <c r="B1645" s="648"/>
      <c r="C1645" s="105"/>
      <c r="D1645" s="1973"/>
      <c r="E1645" s="1979"/>
      <c r="F1645" s="1980"/>
      <c r="G1645" s="1975"/>
      <c r="H1645" s="1974"/>
      <c r="I1645" s="1975"/>
      <c r="J1645" s="1976"/>
      <c r="K1645" s="1977"/>
      <c r="L1645" s="1977"/>
      <c r="M1645" s="1978"/>
      <c r="N1645" s="105"/>
      <c r="O1645" s="648"/>
      <c r="P1645" s="647"/>
    </row>
    <row r="1646" spans="1:16" s="2" customFormat="1" ht="15" customHeight="1" thickTop="1">
      <c r="A1646" s="647"/>
      <c r="B1646" s="648"/>
      <c r="C1646" s="105"/>
      <c r="D1646" s="1080" t="s">
        <v>478</v>
      </c>
      <c r="E1646" s="274" t="s">
        <v>1</v>
      </c>
      <c r="F1646" s="500">
        <v>0.5</v>
      </c>
      <c r="G1646" s="496">
        <f>F1646*Cond!$F$10</f>
        <v>710</v>
      </c>
      <c r="H1646" s="28">
        <v>0</v>
      </c>
      <c r="I1646" s="425">
        <f t="shared" ref="I1646:I1668" si="275">G1646*H1646</f>
        <v>0</v>
      </c>
      <c r="J1646" s="204">
        <v>3003083142</v>
      </c>
      <c r="K1646" s="306">
        <f t="shared" ref="K1646:K1668" si="276">G1646*L1646</f>
        <v>5680</v>
      </c>
      <c r="L1646" s="310">
        <v>8</v>
      </c>
      <c r="M1646" s="436">
        <f t="shared" ref="M1646:M1668" si="277">ROUND(K1646,-2)</f>
        <v>5700</v>
      </c>
      <c r="N1646" s="105"/>
      <c r="O1646" s="648"/>
      <c r="P1646" s="647"/>
    </row>
    <row r="1647" spans="1:16" s="2" customFormat="1" ht="15" customHeight="1">
      <c r="A1647" s="647"/>
      <c r="B1647" s="648"/>
      <c r="C1647" s="105"/>
      <c r="D1647" s="1080" t="s">
        <v>495</v>
      </c>
      <c r="E1647" s="274" t="s">
        <v>1</v>
      </c>
      <c r="F1647" s="500">
        <v>0.5</v>
      </c>
      <c r="G1647" s="496">
        <f>F1647*Cond!$F$10</f>
        <v>710</v>
      </c>
      <c r="H1647" s="28">
        <v>0</v>
      </c>
      <c r="I1647" s="425">
        <f t="shared" si="275"/>
        <v>0</v>
      </c>
      <c r="J1647" s="204">
        <v>3003083141</v>
      </c>
      <c r="K1647" s="306">
        <f t="shared" si="276"/>
        <v>5680</v>
      </c>
      <c r="L1647" s="310">
        <v>8</v>
      </c>
      <c r="M1647" s="436">
        <f t="shared" si="277"/>
        <v>5700</v>
      </c>
      <c r="N1647" s="105"/>
      <c r="O1647" s="648"/>
      <c r="P1647" s="647"/>
    </row>
    <row r="1648" spans="1:16" s="2" customFormat="1" ht="15" customHeight="1">
      <c r="A1648" s="647"/>
      <c r="B1648" s="648"/>
      <c r="C1648" s="105"/>
      <c r="D1648" s="1080" t="s">
        <v>420</v>
      </c>
      <c r="E1648" s="274" t="s">
        <v>1</v>
      </c>
      <c r="F1648" s="500">
        <v>0.5</v>
      </c>
      <c r="G1648" s="496">
        <f>F1648*Cond!$F$10</f>
        <v>710</v>
      </c>
      <c r="H1648" s="28">
        <v>0</v>
      </c>
      <c r="I1648" s="425">
        <f t="shared" si="275"/>
        <v>0</v>
      </c>
      <c r="J1648" s="204">
        <v>3003082832</v>
      </c>
      <c r="K1648" s="306">
        <f t="shared" si="276"/>
        <v>5680</v>
      </c>
      <c r="L1648" s="310">
        <v>8</v>
      </c>
      <c r="M1648" s="436">
        <f t="shared" si="277"/>
        <v>5700</v>
      </c>
      <c r="N1648" s="105"/>
      <c r="O1648" s="648"/>
      <c r="P1648" s="647"/>
    </row>
    <row r="1649" spans="1:16" s="2" customFormat="1" ht="15" customHeight="1">
      <c r="A1649" s="647"/>
      <c r="B1649" s="648"/>
      <c r="C1649" s="105"/>
      <c r="D1649" s="1082" t="s">
        <v>251</v>
      </c>
      <c r="E1649" s="274" t="s">
        <v>1</v>
      </c>
      <c r="F1649" s="500">
        <v>0.5</v>
      </c>
      <c r="G1649" s="496">
        <f>F1649*Cond!$F$10</f>
        <v>710</v>
      </c>
      <c r="H1649" s="28">
        <v>0</v>
      </c>
      <c r="I1649" s="425">
        <f t="shared" si="275"/>
        <v>0</v>
      </c>
      <c r="J1649" s="82" t="s">
        <v>252</v>
      </c>
      <c r="K1649" s="306">
        <f t="shared" si="276"/>
        <v>5680</v>
      </c>
      <c r="L1649" s="310">
        <v>8</v>
      </c>
      <c r="M1649" s="436">
        <f t="shared" si="277"/>
        <v>5700</v>
      </c>
      <c r="N1649" s="105"/>
      <c r="O1649" s="648"/>
      <c r="P1649" s="647"/>
    </row>
    <row r="1650" spans="1:16" s="2" customFormat="1" ht="15" customHeight="1">
      <c r="A1650" s="647"/>
      <c r="B1650" s="648"/>
      <c r="C1650" s="105"/>
      <c r="D1650" s="1082" t="s">
        <v>139</v>
      </c>
      <c r="E1650" s="274" t="s">
        <v>1</v>
      </c>
      <c r="F1650" s="500">
        <v>0.5</v>
      </c>
      <c r="G1650" s="496">
        <f>F1650*Cond!$F$10</f>
        <v>710</v>
      </c>
      <c r="H1650" s="28">
        <v>0</v>
      </c>
      <c r="I1650" s="425">
        <f t="shared" si="275"/>
        <v>0</v>
      </c>
      <c r="J1650" s="82" t="s">
        <v>136</v>
      </c>
      <c r="K1650" s="306">
        <f t="shared" si="276"/>
        <v>5680</v>
      </c>
      <c r="L1650" s="310">
        <v>8</v>
      </c>
      <c r="M1650" s="436">
        <f t="shared" si="277"/>
        <v>5700</v>
      </c>
      <c r="N1650" s="105"/>
      <c r="O1650" s="648"/>
      <c r="P1650" s="647"/>
    </row>
    <row r="1651" spans="1:16" s="2" customFormat="1" ht="15" customHeight="1">
      <c r="A1651" s="647"/>
      <c r="B1651" s="648"/>
      <c r="C1651" s="105"/>
      <c r="D1651" s="1080" t="s">
        <v>244</v>
      </c>
      <c r="E1651" s="274" t="s">
        <v>1</v>
      </c>
      <c r="F1651" s="500">
        <v>0.5</v>
      </c>
      <c r="G1651" s="496">
        <f>F1651*Cond!$F$10</f>
        <v>710</v>
      </c>
      <c r="H1651" s="28">
        <v>0</v>
      </c>
      <c r="I1651" s="425">
        <f t="shared" si="275"/>
        <v>0</v>
      </c>
      <c r="J1651" s="204">
        <v>3003082902</v>
      </c>
      <c r="K1651" s="306">
        <f t="shared" si="276"/>
        <v>5680</v>
      </c>
      <c r="L1651" s="310">
        <v>8</v>
      </c>
      <c r="M1651" s="436">
        <f t="shared" si="277"/>
        <v>5700</v>
      </c>
      <c r="N1651" s="105"/>
      <c r="O1651" s="648"/>
      <c r="P1651" s="647"/>
    </row>
    <row r="1652" spans="1:16" s="1" customFormat="1" ht="15" customHeight="1">
      <c r="A1652" s="647"/>
      <c r="B1652" s="648"/>
      <c r="C1652" s="105"/>
      <c r="D1652" s="1082" t="s">
        <v>140</v>
      </c>
      <c r="E1652" s="274" t="s">
        <v>1</v>
      </c>
      <c r="F1652" s="500">
        <v>0.5</v>
      </c>
      <c r="G1652" s="496">
        <f>F1652*Cond!$F$10</f>
        <v>710</v>
      </c>
      <c r="H1652" s="28">
        <v>0</v>
      </c>
      <c r="I1652" s="425">
        <f t="shared" si="275"/>
        <v>0</v>
      </c>
      <c r="J1652" s="82" t="s">
        <v>137</v>
      </c>
      <c r="K1652" s="306">
        <f t="shared" si="276"/>
        <v>5680</v>
      </c>
      <c r="L1652" s="310">
        <v>8</v>
      </c>
      <c r="M1652" s="436">
        <f t="shared" si="277"/>
        <v>5700</v>
      </c>
      <c r="N1652" s="105"/>
      <c r="O1652" s="648"/>
      <c r="P1652" s="647"/>
    </row>
    <row r="1653" spans="1:16" s="2" customFormat="1" ht="15" customHeight="1">
      <c r="A1653" s="647"/>
      <c r="B1653" s="648"/>
      <c r="C1653" s="105"/>
      <c r="D1653" s="1079" t="s">
        <v>141</v>
      </c>
      <c r="E1653" s="274" t="s">
        <v>1</v>
      </c>
      <c r="F1653" s="500">
        <v>0.5</v>
      </c>
      <c r="G1653" s="496">
        <f>F1653*Cond!$F$10</f>
        <v>710</v>
      </c>
      <c r="H1653" s="28">
        <v>0</v>
      </c>
      <c r="I1653" s="425">
        <f t="shared" si="275"/>
        <v>0</v>
      </c>
      <c r="J1653" s="82" t="s">
        <v>138</v>
      </c>
      <c r="K1653" s="306">
        <f t="shared" si="276"/>
        <v>5680</v>
      </c>
      <c r="L1653" s="310">
        <v>8</v>
      </c>
      <c r="M1653" s="436">
        <f t="shared" si="277"/>
        <v>5700</v>
      </c>
      <c r="N1653" s="105"/>
      <c r="O1653" s="648"/>
      <c r="P1653" s="647"/>
    </row>
    <row r="1654" spans="1:16" s="2" customFormat="1" ht="15" customHeight="1">
      <c r="A1654" s="647"/>
      <c r="B1654" s="648"/>
      <c r="C1654" s="105"/>
      <c r="D1654" s="1079" t="s">
        <v>142</v>
      </c>
      <c r="E1654" s="274" t="s">
        <v>1</v>
      </c>
      <c r="F1654" s="500">
        <v>0.5</v>
      </c>
      <c r="G1654" s="496">
        <f>F1654*Cond!$F$10</f>
        <v>710</v>
      </c>
      <c r="H1654" s="28">
        <v>0</v>
      </c>
      <c r="I1654" s="425">
        <f t="shared" si="275"/>
        <v>0</v>
      </c>
      <c r="J1654" s="82" t="s">
        <v>144</v>
      </c>
      <c r="K1654" s="306">
        <f t="shared" si="276"/>
        <v>5680</v>
      </c>
      <c r="L1654" s="310">
        <v>8</v>
      </c>
      <c r="M1654" s="436">
        <f t="shared" si="277"/>
        <v>5700</v>
      </c>
      <c r="N1654" s="105"/>
      <c r="O1654" s="648"/>
      <c r="P1654" s="647"/>
    </row>
    <row r="1655" spans="1:16" s="2" customFormat="1" ht="15" customHeight="1">
      <c r="A1655" s="647"/>
      <c r="B1655" s="648"/>
      <c r="C1655" s="105"/>
      <c r="D1655" s="1079" t="s">
        <v>143</v>
      </c>
      <c r="E1655" s="274" t="s">
        <v>1</v>
      </c>
      <c r="F1655" s="500">
        <v>0.5</v>
      </c>
      <c r="G1655" s="496">
        <f>F1655*Cond!$F$10</f>
        <v>710</v>
      </c>
      <c r="H1655" s="28">
        <v>0</v>
      </c>
      <c r="I1655" s="425">
        <f t="shared" si="275"/>
        <v>0</v>
      </c>
      <c r="J1655" s="82" t="s">
        <v>145</v>
      </c>
      <c r="K1655" s="306">
        <f t="shared" si="276"/>
        <v>5680</v>
      </c>
      <c r="L1655" s="310">
        <v>8</v>
      </c>
      <c r="M1655" s="436">
        <f t="shared" si="277"/>
        <v>5700</v>
      </c>
      <c r="N1655" s="105"/>
      <c r="O1655" s="648"/>
      <c r="P1655" s="647"/>
    </row>
    <row r="1656" spans="1:16" s="2" customFormat="1" ht="15" customHeight="1">
      <c r="A1656" s="647"/>
      <c r="B1656" s="648"/>
      <c r="C1656" s="105"/>
      <c r="D1656" s="1079" t="s">
        <v>182</v>
      </c>
      <c r="E1656" s="274" t="s">
        <v>1</v>
      </c>
      <c r="F1656" s="500">
        <v>0.5</v>
      </c>
      <c r="G1656" s="496">
        <f>F1656*Cond!$F$10</f>
        <v>710</v>
      </c>
      <c r="H1656" s="28">
        <v>0</v>
      </c>
      <c r="I1656" s="425">
        <f t="shared" si="275"/>
        <v>0</v>
      </c>
      <c r="J1656" s="82">
        <v>3003083012</v>
      </c>
      <c r="K1656" s="306">
        <f t="shared" si="276"/>
        <v>5680</v>
      </c>
      <c r="L1656" s="310">
        <v>8</v>
      </c>
      <c r="M1656" s="436">
        <f t="shared" si="277"/>
        <v>5700</v>
      </c>
      <c r="N1656" s="105"/>
      <c r="O1656" s="648"/>
      <c r="P1656" s="647"/>
    </row>
    <row r="1657" spans="1:16" s="2" customFormat="1" ht="15" customHeight="1">
      <c r="A1657" s="647"/>
      <c r="B1657" s="648"/>
      <c r="C1657" s="105"/>
      <c r="D1657" s="1080" t="s">
        <v>245</v>
      </c>
      <c r="E1657" s="274" t="s">
        <v>1</v>
      </c>
      <c r="F1657" s="500">
        <v>0.5</v>
      </c>
      <c r="G1657" s="496">
        <f>F1657*Cond!$F$10</f>
        <v>710</v>
      </c>
      <c r="H1657" s="28">
        <v>0</v>
      </c>
      <c r="I1657" s="425">
        <f t="shared" si="275"/>
        <v>0</v>
      </c>
      <c r="J1657" s="204">
        <v>3003083011</v>
      </c>
      <c r="K1657" s="306">
        <f t="shared" si="276"/>
        <v>5680</v>
      </c>
      <c r="L1657" s="310">
        <v>8</v>
      </c>
      <c r="M1657" s="436">
        <f t="shared" si="277"/>
        <v>5700</v>
      </c>
      <c r="N1657" s="105"/>
      <c r="O1657" s="648"/>
      <c r="P1657" s="647"/>
    </row>
    <row r="1658" spans="1:16" s="2" customFormat="1" ht="15" customHeight="1">
      <c r="A1658" s="647"/>
      <c r="B1658" s="648"/>
      <c r="C1658" s="105"/>
      <c r="D1658" s="1080" t="s">
        <v>421</v>
      </c>
      <c r="E1658" s="274" t="s">
        <v>1</v>
      </c>
      <c r="F1658" s="500">
        <v>0.5</v>
      </c>
      <c r="G1658" s="496">
        <f>F1658*Cond!$F$10</f>
        <v>710</v>
      </c>
      <c r="H1658" s="28">
        <v>0</v>
      </c>
      <c r="I1658" s="425">
        <f t="shared" si="275"/>
        <v>0</v>
      </c>
      <c r="J1658" s="204">
        <v>3003083002</v>
      </c>
      <c r="K1658" s="306">
        <f t="shared" si="276"/>
        <v>5680</v>
      </c>
      <c r="L1658" s="310">
        <v>8</v>
      </c>
      <c r="M1658" s="436">
        <f t="shared" si="277"/>
        <v>5700</v>
      </c>
      <c r="N1658" s="105"/>
      <c r="O1658" s="648"/>
      <c r="P1658" s="647"/>
    </row>
    <row r="1659" spans="1:16" s="2" customFormat="1" ht="15" customHeight="1">
      <c r="A1659" s="647"/>
      <c r="B1659" s="648"/>
      <c r="C1659" s="105"/>
      <c r="D1659" s="1080" t="s">
        <v>246</v>
      </c>
      <c r="E1659" s="274" t="s">
        <v>1</v>
      </c>
      <c r="F1659" s="500">
        <v>0.5</v>
      </c>
      <c r="G1659" s="496">
        <f>F1659*Cond!$F$10</f>
        <v>710</v>
      </c>
      <c r="H1659" s="28">
        <v>0</v>
      </c>
      <c r="I1659" s="425">
        <f t="shared" si="275"/>
        <v>0</v>
      </c>
      <c r="J1659" s="204">
        <v>3003083001</v>
      </c>
      <c r="K1659" s="306">
        <f t="shared" si="276"/>
        <v>5680</v>
      </c>
      <c r="L1659" s="310">
        <v>8</v>
      </c>
      <c r="M1659" s="436">
        <f t="shared" si="277"/>
        <v>5700</v>
      </c>
      <c r="N1659" s="105"/>
      <c r="O1659" s="648"/>
      <c r="P1659" s="647"/>
    </row>
    <row r="1660" spans="1:16" s="2" customFormat="1" ht="15" customHeight="1">
      <c r="A1660" s="647"/>
      <c r="B1660" s="648"/>
      <c r="C1660" s="105"/>
      <c r="D1660" s="1080" t="s">
        <v>477</v>
      </c>
      <c r="E1660" s="274" t="s">
        <v>1</v>
      </c>
      <c r="F1660" s="500">
        <v>0.5</v>
      </c>
      <c r="G1660" s="496">
        <f>F1660*Cond!$F$10</f>
        <v>710</v>
      </c>
      <c r="H1660" s="28">
        <v>0</v>
      </c>
      <c r="I1660" s="425">
        <f t="shared" si="275"/>
        <v>0</v>
      </c>
      <c r="J1660" s="204">
        <v>3003083122</v>
      </c>
      <c r="K1660" s="306">
        <f t="shared" si="276"/>
        <v>5680</v>
      </c>
      <c r="L1660" s="310">
        <v>8</v>
      </c>
      <c r="M1660" s="436">
        <f t="shared" si="277"/>
        <v>5700</v>
      </c>
      <c r="N1660" s="105"/>
      <c r="O1660" s="648"/>
      <c r="P1660" s="647"/>
    </row>
    <row r="1661" spans="1:16" s="2" customFormat="1" ht="15" customHeight="1">
      <c r="A1661" s="647"/>
      <c r="B1661" s="648"/>
      <c r="C1661" s="105"/>
      <c r="D1661" s="1080" t="s">
        <v>494</v>
      </c>
      <c r="E1661" s="274" t="s">
        <v>1</v>
      </c>
      <c r="F1661" s="500">
        <v>0.5</v>
      </c>
      <c r="G1661" s="496">
        <f>F1661*Cond!$F$10</f>
        <v>710</v>
      </c>
      <c r="H1661" s="28">
        <v>0</v>
      </c>
      <c r="I1661" s="425">
        <f t="shared" si="275"/>
        <v>0</v>
      </c>
      <c r="J1661" s="204">
        <v>3003083121</v>
      </c>
      <c r="K1661" s="306">
        <f t="shared" si="276"/>
        <v>5680</v>
      </c>
      <c r="L1661" s="310">
        <v>8</v>
      </c>
      <c r="M1661" s="436">
        <f t="shared" si="277"/>
        <v>5700</v>
      </c>
      <c r="N1661" s="105"/>
      <c r="O1661" s="648"/>
      <c r="P1661" s="647"/>
    </row>
    <row r="1662" spans="1:16" s="2" customFormat="1" ht="15" customHeight="1">
      <c r="A1662" s="647"/>
      <c r="B1662" s="648"/>
      <c r="C1662" s="105"/>
      <c r="D1662" s="1080" t="s">
        <v>496</v>
      </c>
      <c r="E1662" s="274" t="s">
        <v>1</v>
      </c>
      <c r="F1662" s="500">
        <v>0.5</v>
      </c>
      <c r="G1662" s="496">
        <f>F1662*Cond!$F$10</f>
        <v>710</v>
      </c>
      <c r="H1662" s="28">
        <v>0</v>
      </c>
      <c r="I1662" s="425">
        <f t="shared" si="275"/>
        <v>0</v>
      </c>
      <c r="J1662" s="204">
        <v>3003083132</v>
      </c>
      <c r="K1662" s="306">
        <f t="shared" si="276"/>
        <v>5680</v>
      </c>
      <c r="L1662" s="310">
        <v>8</v>
      </c>
      <c r="M1662" s="436">
        <f t="shared" si="277"/>
        <v>5700</v>
      </c>
      <c r="N1662" s="105"/>
      <c r="O1662" s="648"/>
      <c r="P1662" s="647"/>
    </row>
    <row r="1663" spans="1:16" s="2" customFormat="1" ht="15" customHeight="1">
      <c r="A1663" s="647"/>
      <c r="B1663" s="648"/>
      <c r="C1663" s="105"/>
      <c r="D1663" s="1080" t="s">
        <v>533</v>
      </c>
      <c r="E1663" s="274" t="s">
        <v>1</v>
      </c>
      <c r="F1663" s="500">
        <v>0.5</v>
      </c>
      <c r="G1663" s="496">
        <f>F1663*Cond!$F$10</f>
        <v>710</v>
      </c>
      <c r="H1663" s="28">
        <v>0</v>
      </c>
      <c r="I1663" s="425">
        <f t="shared" si="275"/>
        <v>0</v>
      </c>
      <c r="J1663" s="204">
        <v>3003083131</v>
      </c>
      <c r="K1663" s="306">
        <f t="shared" si="276"/>
        <v>5680</v>
      </c>
      <c r="L1663" s="310">
        <v>8</v>
      </c>
      <c r="M1663" s="436">
        <f t="shared" si="277"/>
        <v>5700</v>
      </c>
      <c r="N1663" s="105"/>
      <c r="O1663" s="648"/>
      <c r="P1663" s="647"/>
    </row>
    <row r="1664" spans="1:16" s="2" customFormat="1" ht="15" customHeight="1">
      <c r="A1664" s="647"/>
      <c r="B1664" s="648"/>
      <c r="C1664" s="105"/>
      <c r="D1664" s="1080" t="s">
        <v>534</v>
      </c>
      <c r="E1664" s="274" t="s">
        <v>1</v>
      </c>
      <c r="F1664" s="500">
        <v>0.5</v>
      </c>
      <c r="G1664" s="496">
        <f>F1664*Cond!$F$10</f>
        <v>710</v>
      </c>
      <c r="H1664" s="28">
        <v>0</v>
      </c>
      <c r="I1664" s="425">
        <f t="shared" si="275"/>
        <v>0</v>
      </c>
      <c r="J1664" s="204">
        <v>3003083182</v>
      </c>
      <c r="K1664" s="306">
        <f t="shared" si="276"/>
        <v>5680</v>
      </c>
      <c r="L1664" s="310">
        <v>8</v>
      </c>
      <c r="M1664" s="436">
        <f t="shared" si="277"/>
        <v>5700</v>
      </c>
      <c r="N1664" s="105"/>
      <c r="O1664" s="648"/>
      <c r="P1664" s="647"/>
    </row>
    <row r="1665" spans="1:16" s="2" customFormat="1" ht="15" customHeight="1">
      <c r="A1665" s="647"/>
      <c r="B1665" s="648"/>
      <c r="C1665" s="105"/>
      <c r="D1665" s="1080" t="s">
        <v>717</v>
      </c>
      <c r="E1665" s="274" t="s">
        <v>1</v>
      </c>
      <c r="F1665" s="500">
        <v>0.5</v>
      </c>
      <c r="G1665" s="496">
        <f>F1665*Cond!$F$10</f>
        <v>710</v>
      </c>
      <c r="H1665" s="28">
        <v>0</v>
      </c>
      <c r="I1665" s="425">
        <f t="shared" si="275"/>
        <v>0</v>
      </c>
      <c r="J1665" s="204">
        <v>3003083212</v>
      </c>
      <c r="K1665" s="306">
        <f t="shared" si="276"/>
        <v>5680</v>
      </c>
      <c r="L1665" s="310">
        <v>8</v>
      </c>
      <c r="M1665" s="436">
        <f t="shared" si="277"/>
        <v>5700</v>
      </c>
      <c r="N1665" s="105"/>
      <c r="O1665" s="648"/>
      <c r="P1665" s="647"/>
    </row>
    <row r="1666" spans="1:16" s="2" customFormat="1" ht="15" customHeight="1">
      <c r="A1666" s="647"/>
      <c r="B1666" s="648"/>
      <c r="C1666" s="105"/>
      <c r="D1666" s="1080" t="s">
        <v>718</v>
      </c>
      <c r="E1666" s="274" t="s">
        <v>1</v>
      </c>
      <c r="F1666" s="500">
        <v>0.5</v>
      </c>
      <c r="G1666" s="496">
        <f>F1666*Cond!$F$10</f>
        <v>710</v>
      </c>
      <c r="H1666" s="28">
        <v>0</v>
      </c>
      <c r="I1666" s="425">
        <f t="shared" si="275"/>
        <v>0</v>
      </c>
      <c r="J1666" s="204">
        <v>3003083211</v>
      </c>
      <c r="K1666" s="306">
        <f t="shared" si="276"/>
        <v>5680</v>
      </c>
      <c r="L1666" s="310">
        <v>8</v>
      </c>
      <c r="M1666" s="436">
        <f t="shared" si="277"/>
        <v>5700</v>
      </c>
      <c r="N1666" s="105"/>
      <c r="O1666" s="648"/>
      <c r="P1666" s="647"/>
    </row>
    <row r="1667" spans="1:16" s="2" customFormat="1" ht="15" customHeight="1">
      <c r="A1667" s="647"/>
      <c r="B1667" s="648"/>
      <c r="C1667" s="105"/>
      <c r="D1667" s="1080" t="s">
        <v>668</v>
      </c>
      <c r="E1667" s="274" t="s">
        <v>1</v>
      </c>
      <c r="F1667" s="500">
        <v>0.5</v>
      </c>
      <c r="G1667" s="496">
        <f>F1667*Cond!$F$10</f>
        <v>710</v>
      </c>
      <c r="H1667" s="28">
        <v>0</v>
      </c>
      <c r="I1667" s="425">
        <f t="shared" si="275"/>
        <v>0</v>
      </c>
      <c r="J1667" s="204">
        <v>3003083222</v>
      </c>
      <c r="K1667" s="306">
        <f t="shared" si="276"/>
        <v>5680</v>
      </c>
      <c r="L1667" s="310">
        <v>8</v>
      </c>
      <c r="M1667" s="436">
        <f t="shared" si="277"/>
        <v>5700</v>
      </c>
      <c r="N1667" s="105"/>
      <c r="O1667" s="648"/>
      <c r="P1667" s="647"/>
    </row>
    <row r="1668" spans="1:16" s="2" customFormat="1" ht="15" customHeight="1">
      <c r="A1668" s="647"/>
      <c r="B1668" s="648"/>
      <c r="C1668" s="105"/>
      <c r="D1668" s="1080" t="s">
        <v>669</v>
      </c>
      <c r="E1668" s="274" t="s">
        <v>1</v>
      </c>
      <c r="F1668" s="500">
        <v>0.5</v>
      </c>
      <c r="G1668" s="496">
        <f>F1668*Cond!$F$10</f>
        <v>710</v>
      </c>
      <c r="H1668" s="28">
        <v>0</v>
      </c>
      <c r="I1668" s="425">
        <f t="shared" si="275"/>
        <v>0</v>
      </c>
      <c r="J1668" s="204">
        <v>3003083221</v>
      </c>
      <c r="K1668" s="306">
        <f t="shared" si="276"/>
        <v>5680</v>
      </c>
      <c r="L1668" s="310">
        <v>8</v>
      </c>
      <c r="M1668" s="436">
        <f t="shared" si="277"/>
        <v>5700</v>
      </c>
      <c r="N1668" s="105"/>
      <c r="O1668" s="648"/>
      <c r="P1668" s="647"/>
    </row>
    <row r="1669" spans="1:16" s="2" customFormat="1" ht="15" customHeight="1">
      <c r="A1669" s="647"/>
      <c r="B1669" s="648"/>
      <c r="C1669" s="105"/>
      <c r="D1669" s="1080" t="s">
        <v>269</v>
      </c>
      <c r="E1669" s="274" t="s">
        <v>1</v>
      </c>
      <c r="F1669" s="500">
        <v>0.5</v>
      </c>
      <c r="G1669" s="496">
        <f>F1669*Cond!$F$10</f>
        <v>710</v>
      </c>
      <c r="H1669" s="28">
        <v>0</v>
      </c>
      <c r="I1669" s="425">
        <f t="shared" ref="I1669:I1704" si="278">G1669*H1669</f>
        <v>0</v>
      </c>
      <c r="J1669" s="204">
        <v>3003173712</v>
      </c>
      <c r="K1669" s="306">
        <f t="shared" ref="K1669:K1704" si="279">G1669*L1669</f>
        <v>5680</v>
      </c>
      <c r="L1669" s="310">
        <v>8</v>
      </c>
      <c r="M1669" s="436">
        <f t="shared" ref="M1669:M1704" si="280">ROUND(K1669,-2)</f>
        <v>5700</v>
      </c>
      <c r="N1669" s="105"/>
      <c r="O1669" s="648"/>
      <c r="P1669" s="647"/>
    </row>
    <row r="1670" spans="1:16" s="2" customFormat="1" ht="15" customHeight="1">
      <c r="A1670" s="647"/>
      <c r="B1670" s="648"/>
      <c r="C1670" s="105"/>
      <c r="D1670" s="1080" t="s">
        <v>270</v>
      </c>
      <c r="E1670" s="274" t="s">
        <v>1</v>
      </c>
      <c r="F1670" s="500">
        <v>0.5</v>
      </c>
      <c r="G1670" s="496">
        <f>F1670*Cond!$F$10</f>
        <v>710</v>
      </c>
      <c r="H1670" s="28">
        <v>0</v>
      </c>
      <c r="I1670" s="425">
        <f t="shared" si="278"/>
        <v>0</v>
      </c>
      <c r="J1670" s="204">
        <v>3003173711</v>
      </c>
      <c r="K1670" s="306">
        <f t="shared" si="279"/>
        <v>5680</v>
      </c>
      <c r="L1670" s="310">
        <v>8</v>
      </c>
      <c r="M1670" s="436">
        <f t="shared" si="280"/>
        <v>5700</v>
      </c>
      <c r="N1670" s="105"/>
      <c r="O1670" s="648"/>
      <c r="P1670" s="647"/>
    </row>
    <row r="1671" spans="1:16" s="2" customFormat="1" ht="15" customHeight="1">
      <c r="A1671" s="647"/>
      <c r="B1671" s="648"/>
      <c r="C1671" s="105"/>
      <c r="D1671" s="1080" t="s">
        <v>852</v>
      </c>
      <c r="E1671" s="274" t="s">
        <v>1</v>
      </c>
      <c r="F1671" s="500">
        <v>0.5</v>
      </c>
      <c r="G1671" s="496">
        <f>F1671*Cond!$F$10</f>
        <v>710</v>
      </c>
      <c r="H1671" s="28">
        <v>0</v>
      </c>
      <c r="I1671" s="425">
        <f t="shared" si="278"/>
        <v>0</v>
      </c>
      <c r="J1671" s="179" t="s">
        <v>476</v>
      </c>
      <c r="K1671" s="306">
        <f t="shared" si="279"/>
        <v>5680</v>
      </c>
      <c r="L1671" s="310">
        <v>8</v>
      </c>
      <c r="M1671" s="436">
        <f t="shared" si="280"/>
        <v>5700</v>
      </c>
      <c r="N1671" s="105"/>
      <c r="O1671" s="648"/>
      <c r="P1671" s="647"/>
    </row>
    <row r="1672" spans="1:16" s="2" customFormat="1" ht="15" customHeight="1">
      <c r="A1672" s="647"/>
      <c r="B1672" s="648"/>
      <c r="C1672" s="105"/>
      <c r="D1672" s="1080" t="s">
        <v>418</v>
      </c>
      <c r="E1672" s="274" t="s">
        <v>1</v>
      </c>
      <c r="F1672" s="500">
        <v>0.5</v>
      </c>
      <c r="G1672" s="496">
        <f>F1672*Cond!$F$10</f>
        <v>710</v>
      </c>
      <c r="H1672" s="28">
        <v>0</v>
      </c>
      <c r="I1672" s="425">
        <f t="shared" si="278"/>
        <v>0</v>
      </c>
      <c r="J1672" s="204">
        <v>3003173792</v>
      </c>
      <c r="K1672" s="306">
        <f t="shared" si="279"/>
        <v>5680</v>
      </c>
      <c r="L1672" s="310">
        <v>8</v>
      </c>
      <c r="M1672" s="436">
        <f t="shared" si="280"/>
        <v>5700</v>
      </c>
      <c r="N1672" s="105"/>
      <c r="O1672" s="648"/>
      <c r="P1672" s="647"/>
    </row>
    <row r="1673" spans="1:16" s="2" customFormat="1" ht="15" customHeight="1">
      <c r="A1673" s="647"/>
      <c r="B1673" s="648"/>
      <c r="C1673" s="105"/>
      <c r="D1673" s="1080" t="s">
        <v>419</v>
      </c>
      <c r="E1673" s="274" t="s">
        <v>1</v>
      </c>
      <c r="F1673" s="500">
        <v>0.5</v>
      </c>
      <c r="G1673" s="496">
        <f>F1673*Cond!$F$10</f>
        <v>710</v>
      </c>
      <c r="H1673" s="28">
        <v>0</v>
      </c>
      <c r="I1673" s="425">
        <f t="shared" si="278"/>
        <v>0</v>
      </c>
      <c r="J1673" s="204">
        <v>3003173791</v>
      </c>
      <c r="K1673" s="306">
        <f t="shared" si="279"/>
        <v>5680</v>
      </c>
      <c r="L1673" s="310">
        <v>8</v>
      </c>
      <c r="M1673" s="436">
        <f t="shared" si="280"/>
        <v>5700</v>
      </c>
      <c r="N1673" s="105"/>
      <c r="O1673" s="648"/>
      <c r="P1673" s="647"/>
    </row>
    <row r="1674" spans="1:16" s="2" customFormat="1" ht="15" customHeight="1">
      <c r="A1674" s="647"/>
      <c r="B1674" s="648"/>
      <c r="C1674" s="105"/>
      <c r="D1674" s="1080" t="s">
        <v>670</v>
      </c>
      <c r="E1674" s="274" t="s">
        <v>1</v>
      </c>
      <c r="F1674" s="500">
        <v>0.5</v>
      </c>
      <c r="G1674" s="496">
        <f>F1674*Cond!$F$10</f>
        <v>710</v>
      </c>
      <c r="H1674" s="28">
        <v>0</v>
      </c>
      <c r="I1674" s="425">
        <f t="shared" si="278"/>
        <v>0</v>
      </c>
      <c r="J1674" s="204">
        <v>3003173902</v>
      </c>
      <c r="K1674" s="306">
        <f t="shared" si="279"/>
        <v>5680</v>
      </c>
      <c r="L1674" s="310">
        <v>8</v>
      </c>
      <c r="M1674" s="436">
        <f t="shared" si="280"/>
        <v>5700</v>
      </c>
      <c r="N1674" s="105"/>
      <c r="O1674" s="648"/>
      <c r="P1674" s="647"/>
    </row>
    <row r="1675" spans="1:16" s="2" customFormat="1" ht="15" customHeight="1">
      <c r="A1675" s="647"/>
      <c r="B1675" s="648"/>
      <c r="C1675" s="105"/>
      <c r="D1675" s="1080" t="s">
        <v>671</v>
      </c>
      <c r="E1675" s="274" t="s">
        <v>1</v>
      </c>
      <c r="F1675" s="500">
        <v>0.5</v>
      </c>
      <c r="G1675" s="496">
        <f>F1675*Cond!$F$10</f>
        <v>710</v>
      </c>
      <c r="H1675" s="28">
        <v>0</v>
      </c>
      <c r="I1675" s="425">
        <f t="shared" si="278"/>
        <v>0</v>
      </c>
      <c r="J1675" s="204">
        <v>3003173901</v>
      </c>
      <c r="K1675" s="306">
        <f t="shared" si="279"/>
        <v>5680</v>
      </c>
      <c r="L1675" s="310">
        <v>8</v>
      </c>
      <c r="M1675" s="436">
        <f t="shared" si="280"/>
        <v>5700</v>
      </c>
      <c r="N1675" s="105"/>
      <c r="O1675" s="648"/>
      <c r="P1675" s="647"/>
    </row>
    <row r="1676" spans="1:16" s="2" customFormat="1" ht="15" customHeight="1">
      <c r="A1676" s="647"/>
      <c r="B1676" s="648"/>
      <c r="C1676" s="105"/>
      <c r="D1676" s="1080" t="s">
        <v>568</v>
      </c>
      <c r="E1676" s="274" t="s">
        <v>1</v>
      </c>
      <c r="F1676" s="500">
        <v>0.5</v>
      </c>
      <c r="G1676" s="496">
        <f>F1676*Cond!$F$10</f>
        <v>710</v>
      </c>
      <c r="H1676" s="28">
        <v>0</v>
      </c>
      <c r="I1676" s="425">
        <f t="shared" si="278"/>
        <v>0</v>
      </c>
      <c r="J1676" s="204">
        <v>3003173862</v>
      </c>
      <c r="K1676" s="306">
        <f t="shared" si="279"/>
        <v>5680</v>
      </c>
      <c r="L1676" s="310">
        <v>8</v>
      </c>
      <c r="M1676" s="436">
        <f t="shared" si="280"/>
        <v>5700</v>
      </c>
      <c r="N1676" s="105"/>
      <c r="O1676" s="648"/>
      <c r="P1676" s="647"/>
    </row>
    <row r="1677" spans="1:16" s="2" customFormat="1" ht="15" customHeight="1">
      <c r="A1677" s="647"/>
      <c r="B1677" s="648"/>
      <c r="C1677" s="105"/>
      <c r="D1677" s="1080" t="s">
        <v>569</v>
      </c>
      <c r="E1677" s="274" t="s">
        <v>1</v>
      </c>
      <c r="F1677" s="500">
        <v>0.5</v>
      </c>
      <c r="G1677" s="496">
        <f>F1677*Cond!$F$10</f>
        <v>710</v>
      </c>
      <c r="H1677" s="28">
        <v>0</v>
      </c>
      <c r="I1677" s="425">
        <f t="shared" si="278"/>
        <v>0</v>
      </c>
      <c r="J1677" s="204">
        <v>3003173861</v>
      </c>
      <c r="K1677" s="306">
        <f t="shared" si="279"/>
        <v>5680</v>
      </c>
      <c r="L1677" s="310">
        <v>8</v>
      </c>
      <c r="M1677" s="436">
        <f t="shared" si="280"/>
        <v>5700</v>
      </c>
      <c r="N1677" s="105"/>
      <c r="O1677" s="648"/>
      <c r="P1677" s="647"/>
    </row>
    <row r="1678" spans="1:16" s="2" customFormat="1" ht="15" customHeight="1">
      <c r="A1678" s="647"/>
      <c r="B1678" s="648"/>
      <c r="C1678" s="105"/>
      <c r="D1678" s="1081" t="s">
        <v>2822</v>
      </c>
      <c r="E1678" s="274"/>
      <c r="F1678" s="500">
        <v>0.5</v>
      </c>
      <c r="G1678" s="496">
        <f>F1678*Cond!$F$10</f>
        <v>710</v>
      </c>
      <c r="H1678" s="28">
        <v>0</v>
      </c>
      <c r="I1678" s="425">
        <f t="shared" si="278"/>
        <v>0</v>
      </c>
      <c r="J1678" s="397" t="s">
        <v>2841</v>
      </c>
      <c r="K1678" s="306">
        <f t="shared" si="279"/>
        <v>5680</v>
      </c>
      <c r="L1678" s="310">
        <v>8</v>
      </c>
      <c r="M1678" s="436">
        <f t="shared" si="280"/>
        <v>5700</v>
      </c>
      <c r="N1678" s="105"/>
      <c r="O1678" s="648"/>
      <c r="P1678" s="647"/>
    </row>
    <row r="1679" spans="1:16" s="2" customFormat="1" ht="15" customHeight="1">
      <c r="A1679" s="647"/>
      <c r="B1679" s="648"/>
      <c r="C1679" s="105"/>
      <c r="D1679" s="1081" t="s">
        <v>2826</v>
      </c>
      <c r="E1679" s="274"/>
      <c r="F1679" s="500">
        <v>0.5</v>
      </c>
      <c r="G1679" s="496">
        <f>F1679*Cond!$F$10</f>
        <v>710</v>
      </c>
      <c r="H1679" s="28">
        <v>0</v>
      </c>
      <c r="I1679" s="425">
        <f t="shared" si="278"/>
        <v>0</v>
      </c>
      <c r="J1679" s="397" t="s">
        <v>2845</v>
      </c>
      <c r="K1679" s="306">
        <f t="shared" si="279"/>
        <v>5680</v>
      </c>
      <c r="L1679" s="310">
        <v>8</v>
      </c>
      <c r="M1679" s="436">
        <f t="shared" si="280"/>
        <v>5700</v>
      </c>
      <c r="N1679" s="105"/>
      <c r="O1679" s="648"/>
      <c r="P1679" s="647"/>
    </row>
    <row r="1680" spans="1:16" s="2" customFormat="1" ht="15" customHeight="1">
      <c r="A1680" s="647"/>
      <c r="B1680" s="648"/>
      <c r="C1680" s="105"/>
      <c r="D1680" s="1081" t="s">
        <v>2828</v>
      </c>
      <c r="E1680" s="274"/>
      <c r="F1680" s="500">
        <v>0.5</v>
      </c>
      <c r="G1680" s="496">
        <f>F1680*Cond!$F$10</f>
        <v>710</v>
      </c>
      <c r="H1680" s="28">
        <v>0</v>
      </c>
      <c r="I1680" s="425">
        <f t="shared" si="278"/>
        <v>0</v>
      </c>
      <c r="J1680" s="397" t="s">
        <v>2847</v>
      </c>
      <c r="K1680" s="306">
        <f t="shared" si="279"/>
        <v>5680</v>
      </c>
      <c r="L1680" s="310">
        <v>8</v>
      </c>
      <c r="M1680" s="436">
        <f t="shared" si="280"/>
        <v>5700</v>
      </c>
      <c r="N1680" s="105"/>
      <c r="O1680" s="648"/>
      <c r="P1680" s="647"/>
    </row>
    <row r="1681" spans="1:16" s="2" customFormat="1" ht="15" customHeight="1">
      <c r="A1681" s="647"/>
      <c r="B1681" s="648"/>
      <c r="C1681" s="105"/>
      <c r="D1681" s="1080" t="s">
        <v>290</v>
      </c>
      <c r="E1681" s="274" t="s">
        <v>1</v>
      </c>
      <c r="F1681" s="500">
        <v>0.5</v>
      </c>
      <c r="G1681" s="496">
        <f>F1681*Cond!$F$10</f>
        <v>710</v>
      </c>
      <c r="H1681" s="28">
        <v>0</v>
      </c>
      <c r="I1681" s="425">
        <f t="shared" si="278"/>
        <v>0</v>
      </c>
      <c r="J1681" s="204">
        <v>3003173641</v>
      </c>
      <c r="K1681" s="306">
        <f t="shared" si="279"/>
        <v>5680</v>
      </c>
      <c r="L1681" s="310">
        <v>8</v>
      </c>
      <c r="M1681" s="436">
        <f t="shared" si="280"/>
        <v>5700</v>
      </c>
      <c r="N1681" s="105"/>
      <c r="O1681" s="648"/>
      <c r="P1681" s="647"/>
    </row>
    <row r="1682" spans="1:16" s="2" customFormat="1" ht="15" customHeight="1">
      <c r="A1682" s="647"/>
      <c r="B1682" s="648"/>
      <c r="C1682" s="105"/>
      <c r="D1682" s="1080" t="s">
        <v>426</v>
      </c>
      <c r="E1682" s="274" t="s">
        <v>1</v>
      </c>
      <c r="F1682" s="500">
        <v>0.5</v>
      </c>
      <c r="G1682" s="496">
        <f>F1682*Cond!$F$10</f>
        <v>710</v>
      </c>
      <c r="H1682" s="28">
        <v>0</v>
      </c>
      <c r="I1682" s="425">
        <f t="shared" si="278"/>
        <v>0</v>
      </c>
      <c r="J1682" s="204">
        <v>3003173762</v>
      </c>
      <c r="K1682" s="306">
        <f t="shared" si="279"/>
        <v>5680</v>
      </c>
      <c r="L1682" s="310">
        <v>8</v>
      </c>
      <c r="M1682" s="436">
        <f t="shared" si="280"/>
        <v>5700</v>
      </c>
      <c r="N1682" s="105"/>
      <c r="O1682" s="648"/>
      <c r="P1682" s="647"/>
    </row>
    <row r="1683" spans="1:16" s="2" customFormat="1" ht="15" customHeight="1">
      <c r="A1683" s="647"/>
      <c r="B1683" s="648"/>
      <c r="C1683" s="105"/>
      <c r="D1683" s="1080" t="s">
        <v>345</v>
      </c>
      <c r="E1683" s="274" t="s">
        <v>1</v>
      </c>
      <c r="F1683" s="500">
        <v>0.5</v>
      </c>
      <c r="G1683" s="496">
        <f>F1683*Cond!$F$10</f>
        <v>710</v>
      </c>
      <c r="H1683" s="28">
        <v>0</v>
      </c>
      <c r="I1683" s="425">
        <f t="shared" si="278"/>
        <v>0</v>
      </c>
      <c r="J1683" s="204">
        <v>3003173761</v>
      </c>
      <c r="K1683" s="306">
        <f t="shared" si="279"/>
        <v>5680</v>
      </c>
      <c r="L1683" s="310">
        <v>8</v>
      </c>
      <c r="M1683" s="436">
        <f t="shared" si="280"/>
        <v>5700</v>
      </c>
      <c r="N1683" s="105"/>
      <c r="O1683" s="648"/>
      <c r="P1683" s="647"/>
    </row>
    <row r="1684" spans="1:16" s="2" customFormat="1" ht="15" customHeight="1">
      <c r="A1684" s="647"/>
      <c r="B1684" s="648"/>
      <c r="C1684" s="105"/>
      <c r="D1684" s="1081" t="s">
        <v>2823</v>
      </c>
      <c r="E1684" s="274"/>
      <c r="F1684" s="500">
        <v>0.5</v>
      </c>
      <c r="G1684" s="496">
        <f>F1684*Cond!$F$10</f>
        <v>710</v>
      </c>
      <c r="H1684" s="28">
        <v>0</v>
      </c>
      <c r="I1684" s="425">
        <f t="shared" si="278"/>
        <v>0</v>
      </c>
      <c r="J1684" s="397" t="s">
        <v>2842</v>
      </c>
      <c r="K1684" s="306">
        <f t="shared" si="279"/>
        <v>5680</v>
      </c>
      <c r="L1684" s="310">
        <v>8</v>
      </c>
      <c r="M1684" s="436">
        <f t="shared" si="280"/>
        <v>5700</v>
      </c>
      <c r="N1684" s="105"/>
      <c r="O1684" s="648"/>
      <c r="P1684" s="647"/>
    </row>
    <row r="1685" spans="1:16" s="2" customFormat="1" ht="15" customHeight="1">
      <c r="A1685" s="647"/>
      <c r="B1685" s="648"/>
      <c r="C1685" s="105"/>
      <c r="D1685" s="1080" t="s">
        <v>247</v>
      </c>
      <c r="E1685" s="274" t="s">
        <v>1</v>
      </c>
      <c r="F1685" s="500">
        <v>0.5</v>
      </c>
      <c r="G1685" s="496">
        <f>F1685*Cond!$F$10</f>
        <v>710</v>
      </c>
      <c r="H1685" s="28">
        <v>0</v>
      </c>
      <c r="I1685" s="425">
        <f t="shared" si="278"/>
        <v>0</v>
      </c>
      <c r="J1685" s="204">
        <v>3003173382</v>
      </c>
      <c r="K1685" s="306">
        <f t="shared" si="279"/>
        <v>5680</v>
      </c>
      <c r="L1685" s="310">
        <v>8</v>
      </c>
      <c r="M1685" s="436">
        <f t="shared" si="280"/>
        <v>5700</v>
      </c>
      <c r="N1685" s="105"/>
      <c r="O1685" s="648"/>
      <c r="P1685" s="647"/>
    </row>
    <row r="1686" spans="1:16" s="2" customFormat="1" ht="15" customHeight="1">
      <c r="A1686" s="647"/>
      <c r="B1686" s="648"/>
      <c r="C1686" s="105"/>
      <c r="D1686" s="1082" t="s">
        <v>180</v>
      </c>
      <c r="E1686" s="274" t="s">
        <v>1</v>
      </c>
      <c r="F1686" s="500">
        <v>0.5</v>
      </c>
      <c r="G1686" s="496">
        <f>F1686*Cond!$F$10</f>
        <v>710</v>
      </c>
      <c r="H1686" s="28">
        <v>0</v>
      </c>
      <c r="I1686" s="425">
        <f t="shared" si="278"/>
        <v>0</v>
      </c>
      <c r="J1686" s="151" t="s">
        <v>181</v>
      </c>
      <c r="K1686" s="306">
        <f t="shared" si="279"/>
        <v>5680</v>
      </c>
      <c r="L1686" s="310">
        <v>8</v>
      </c>
      <c r="M1686" s="436">
        <f t="shared" si="280"/>
        <v>5700</v>
      </c>
      <c r="N1686" s="105"/>
      <c r="O1686" s="648"/>
      <c r="P1686" s="647"/>
    </row>
    <row r="1687" spans="1:16" s="2" customFormat="1" ht="15" customHeight="1">
      <c r="A1687" s="647"/>
      <c r="B1687" s="648"/>
      <c r="C1687" s="105"/>
      <c r="D1687" s="1082" t="s">
        <v>292</v>
      </c>
      <c r="E1687" s="274" t="s">
        <v>1</v>
      </c>
      <c r="F1687" s="500">
        <v>0.5</v>
      </c>
      <c r="G1687" s="496">
        <f>F1687*Cond!$F$10</f>
        <v>710</v>
      </c>
      <c r="H1687" s="28">
        <v>0</v>
      </c>
      <c r="I1687" s="425">
        <f t="shared" si="278"/>
        <v>0</v>
      </c>
      <c r="J1687" s="151" t="s">
        <v>293</v>
      </c>
      <c r="K1687" s="306">
        <f t="shared" si="279"/>
        <v>5680</v>
      </c>
      <c r="L1687" s="310">
        <v>8</v>
      </c>
      <c r="M1687" s="436">
        <f t="shared" si="280"/>
        <v>5700</v>
      </c>
      <c r="N1687" s="105"/>
      <c r="O1687" s="648"/>
      <c r="P1687" s="647"/>
    </row>
    <row r="1688" spans="1:16" s="2" customFormat="1" ht="15" customHeight="1">
      <c r="A1688" s="647"/>
      <c r="B1688" s="648"/>
      <c r="C1688" s="105"/>
      <c r="D1688" s="1082" t="s">
        <v>422</v>
      </c>
      <c r="E1688" s="274" t="s">
        <v>1</v>
      </c>
      <c r="F1688" s="500">
        <v>0.5</v>
      </c>
      <c r="G1688" s="496">
        <f>F1688*Cond!$F$10</f>
        <v>710</v>
      </c>
      <c r="H1688" s="28">
        <v>0</v>
      </c>
      <c r="I1688" s="425">
        <f t="shared" si="278"/>
        <v>0</v>
      </c>
      <c r="J1688" s="151">
        <v>3003173752</v>
      </c>
      <c r="K1688" s="306">
        <f t="shared" si="279"/>
        <v>5680</v>
      </c>
      <c r="L1688" s="310">
        <v>8</v>
      </c>
      <c r="M1688" s="436">
        <f t="shared" si="280"/>
        <v>5700</v>
      </c>
      <c r="N1688" s="105"/>
      <c r="O1688" s="648"/>
      <c r="P1688" s="647"/>
    </row>
    <row r="1689" spans="1:16" s="2" customFormat="1" ht="15" customHeight="1">
      <c r="A1689" s="647"/>
      <c r="B1689" s="648"/>
      <c r="C1689" s="105"/>
      <c r="D1689" s="1082" t="s">
        <v>423</v>
      </c>
      <c r="E1689" s="274" t="s">
        <v>1</v>
      </c>
      <c r="F1689" s="500">
        <v>0.5</v>
      </c>
      <c r="G1689" s="496">
        <f>F1689*Cond!$F$10</f>
        <v>710</v>
      </c>
      <c r="H1689" s="28">
        <v>0</v>
      </c>
      <c r="I1689" s="425">
        <f t="shared" si="278"/>
        <v>0</v>
      </c>
      <c r="J1689" s="151">
        <v>3003173751</v>
      </c>
      <c r="K1689" s="306">
        <f t="shared" si="279"/>
        <v>5680</v>
      </c>
      <c r="L1689" s="310">
        <v>8</v>
      </c>
      <c r="M1689" s="436">
        <f t="shared" si="280"/>
        <v>5700</v>
      </c>
      <c r="N1689" s="105"/>
      <c r="O1689" s="648"/>
      <c r="P1689" s="647"/>
    </row>
    <row r="1690" spans="1:16" s="2" customFormat="1" ht="15" customHeight="1">
      <c r="A1690" s="647"/>
      <c r="B1690" s="648"/>
      <c r="C1690" s="105"/>
      <c r="D1690" s="1081" t="s">
        <v>2829</v>
      </c>
      <c r="E1690" s="274"/>
      <c r="F1690" s="500">
        <v>0.5</v>
      </c>
      <c r="G1690" s="496">
        <f>F1690*Cond!$F$10</f>
        <v>710</v>
      </c>
      <c r="H1690" s="28">
        <v>0</v>
      </c>
      <c r="I1690" s="425">
        <f t="shared" si="278"/>
        <v>0</v>
      </c>
      <c r="J1690" s="397" t="s">
        <v>2848</v>
      </c>
      <c r="K1690" s="306">
        <f t="shared" si="279"/>
        <v>5680</v>
      </c>
      <c r="L1690" s="310">
        <v>8</v>
      </c>
      <c r="M1690" s="436">
        <f t="shared" si="280"/>
        <v>5700</v>
      </c>
      <c r="N1690" s="105"/>
      <c r="O1690" s="648"/>
      <c r="P1690" s="647"/>
    </row>
    <row r="1691" spans="1:16" s="2" customFormat="1" ht="15" customHeight="1">
      <c r="A1691" s="647"/>
      <c r="B1691" s="648"/>
      <c r="C1691" s="105"/>
      <c r="D1691" s="1081" t="s">
        <v>2827</v>
      </c>
      <c r="E1691" s="274"/>
      <c r="F1691" s="500">
        <v>0.5</v>
      </c>
      <c r="G1691" s="496">
        <f>F1691*Cond!$F$10</f>
        <v>710</v>
      </c>
      <c r="H1691" s="28">
        <v>0</v>
      </c>
      <c r="I1691" s="425">
        <f t="shared" si="278"/>
        <v>0</v>
      </c>
      <c r="J1691" s="397" t="s">
        <v>2846</v>
      </c>
      <c r="K1691" s="306">
        <f t="shared" si="279"/>
        <v>5680</v>
      </c>
      <c r="L1691" s="310">
        <v>8</v>
      </c>
      <c r="M1691" s="436">
        <f t="shared" si="280"/>
        <v>5700</v>
      </c>
      <c r="N1691" s="105"/>
      <c r="O1691" s="648"/>
      <c r="P1691" s="647"/>
    </row>
    <row r="1692" spans="1:16" s="2" customFormat="1" ht="15" customHeight="1">
      <c r="A1692" s="647"/>
      <c r="B1692" s="648"/>
      <c r="C1692" s="105"/>
      <c r="D1692" s="1080" t="s">
        <v>248</v>
      </c>
      <c r="E1692" s="274" t="s">
        <v>1</v>
      </c>
      <c r="F1692" s="500">
        <v>0.5</v>
      </c>
      <c r="G1692" s="496">
        <f>F1692*Cond!$F$10</f>
        <v>710</v>
      </c>
      <c r="H1692" s="28">
        <v>0</v>
      </c>
      <c r="I1692" s="425">
        <f t="shared" si="278"/>
        <v>0</v>
      </c>
      <c r="J1692" s="204">
        <v>3003173392</v>
      </c>
      <c r="K1692" s="306">
        <f t="shared" si="279"/>
        <v>5680</v>
      </c>
      <c r="L1692" s="310">
        <v>8</v>
      </c>
      <c r="M1692" s="436">
        <f t="shared" si="280"/>
        <v>5700</v>
      </c>
      <c r="N1692" s="105"/>
      <c r="O1692" s="648"/>
      <c r="P1692" s="647"/>
    </row>
    <row r="1693" spans="1:16" s="2" customFormat="1" ht="15" customHeight="1">
      <c r="A1693" s="647"/>
      <c r="B1693" s="648"/>
      <c r="C1693" s="105"/>
      <c r="D1693" s="1080" t="s">
        <v>294</v>
      </c>
      <c r="E1693" s="274" t="s">
        <v>1</v>
      </c>
      <c r="F1693" s="500">
        <v>0.5</v>
      </c>
      <c r="G1693" s="496">
        <f>F1693*Cond!$F$10</f>
        <v>710</v>
      </c>
      <c r="H1693" s="28">
        <v>0</v>
      </c>
      <c r="I1693" s="425">
        <f t="shared" si="278"/>
        <v>0</v>
      </c>
      <c r="J1693" s="204">
        <v>3003173391</v>
      </c>
      <c r="K1693" s="306">
        <f t="shared" si="279"/>
        <v>5680</v>
      </c>
      <c r="L1693" s="310">
        <v>8</v>
      </c>
      <c r="M1693" s="436">
        <f t="shared" si="280"/>
        <v>5700</v>
      </c>
      <c r="N1693" s="105"/>
      <c r="O1693" s="648"/>
      <c r="P1693" s="647"/>
    </row>
    <row r="1694" spans="1:16" s="2" customFormat="1" ht="15" customHeight="1">
      <c r="A1694" s="647"/>
      <c r="B1694" s="648"/>
      <c r="C1694" s="105"/>
      <c r="D1694" s="1080" t="s">
        <v>249</v>
      </c>
      <c r="E1694" s="274" t="s">
        <v>1</v>
      </c>
      <c r="F1694" s="500">
        <v>0.5</v>
      </c>
      <c r="G1694" s="496">
        <f>F1694*Cond!$F$10</f>
        <v>710</v>
      </c>
      <c r="H1694" s="28">
        <v>0</v>
      </c>
      <c r="I1694" s="425">
        <f t="shared" si="278"/>
        <v>0</v>
      </c>
      <c r="J1694" s="204">
        <v>3003173492</v>
      </c>
      <c r="K1694" s="306">
        <f t="shared" si="279"/>
        <v>5680</v>
      </c>
      <c r="L1694" s="310">
        <v>8</v>
      </c>
      <c r="M1694" s="436">
        <f t="shared" si="280"/>
        <v>5700</v>
      </c>
      <c r="N1694" s="105"/>
      <c r="O1694" s="648"/>
      <c r="P1694" s="647"/>
    </row>
    <row r="1695" spans="1:16" s="2" customFormat="1" ht="15" customHeight="1">
      <c r="A1695" s="647"/>
      <c r="B1695" s="648"/>
      <c r="C1695" s="105"/>
      <c r="D1695" s="1080" t="s">
        <v>295</v>
      </c>
      <c r="E1695" s="274" t="s">
        <v>1</v>
      </c>
      <c r="F1695" s="500">
        <v>0.5</v>
      </c>
      <c r="G1695" s="496">
        <f>F1695*Cond!$F$10</f>
        <v>710</v>
      </c>
      <c r="H1695" s="28">
        <v>0</v>
      </c>
      <c r="I1695" s="425">
        <f t="shared" si="278"/>
        <v>0</v>
      </c>
      <c r="J1695" s="204">
        <v>3003173491</v>
      </c>
      <c r="K1695" s="306">
        <f t="shared" si="279"/>
        <v>5680</v>
      </c>
      <c r="L1695" s="310">
        <v>8</v>
      </c>
      <c r="M1695" s="436">
        <f t="shared" si="280"/>
        <v>5700</v>
      </c>
      <c r="N1695" s="105"/>
      <c r="O1695" s="648"/>
      <c r="P1695" s="647"/>
    </row>
    <row r="1696" spans="1:16" s="2" customFormat="1" ht="15" customHeight="1">
      <c r="A1696" s="647"/>
      <c r="B1696" s="648"/>
      <c r="C1696" s="105"/>
      <c r="D1696" s="1081" t="s">
        <v>3687</v>
      </c>
      <c r="E1696" s="274"/>
      <c r="F1696" s="500">
        <v>0.5</v>
      </c>
      <c r="G1696" s="496">
        <f>F1696*Cond!$F$10</f>
        <v>710</v>
      </c>
      <c r="H1696" s="28">
        <v>0</v>
      </c>
      <c r="I1696" s="425">
        <f t="shared" si="278"/>
        <v>0</v>
      </c>
      <c r="J1696" s="397" t="s">
        <v>2840</v>
      </c>
      <c r="K1696" s="306">
        <f t="shared" si="279"/>
        <v>5680</v>
      </c>
      <c r="L1696" s="310">
        <v>8</v>
      </c>
      <c r="M1696" s="436">
        <f t="shared" si="280"/>
        <v>5700</v>
      </c>
      <c r="N1696" s="105"/>
      <c r="O1696" s="648"/>
      <c r="P1696" s="647"/>
    </row>
    <row r="1697" spans="1:16" s="2" customFormat="1" ht="15" customHeight="1">
      <c r="A1697" s="647"/>
      <c r="B1697" s="648"/>
      <c r="C1697" s="105"/>
      <c r="D1697" s="1081" t="s">
        <v>2825</v>
      </c>
      <c r="E1697" s="274"/>
      <c r="F1697" s="500">
        <v>0.5</v>
      </c>
      <c r="G1697" s="496">
        <f>F1697*Cond!$F$10</f>
        <v>710</v>
      </c>
      <c r="H1697" s="28">
        <v>0</v>
      </c>
      <c r="I1697" s="425">
        <f t="shared" si="278"/>
        <v>0</v>
      </c>
      <c r="J1697" s="397" t="s">
        <v>2844</v>
      </c>
      <c r="K1697" s="306">
        <f t="shared" si="279"/>
        <v>5680</v>
      </c>
      <c r="L1697" s="310">
        <v>8</v>
      </c>
      <c r="M1697" s="436">
        <f t="shared" si="280"/>
        <v>5700</v>
      </c>
      <c r="N1697" s="105"/>
      <c r="O1697" s="648"/>
      <c r="P1697" s="647"/>
    </row>
    <row r="1698" spans="1:16" s="2" customFormat="1" ht="15" customHeight="1">
      <c r="A1698" s="647"/>
      <c r="B1698" s="648"/>
      <c r="C1698" s="105"/>
      <c r="D1698" s="1080" t="s">
        <v>291</v>
      </c>
      <c r="E1698" s="274" t="s">
        <v>1</v>
      </c>
      <c r="F1698" s="500">
        <v>0.5</v>
      </c>
      <c r="G1698" s="496">
        <f>F1698*Cond!$F$10</f>
        <v>710</v>
      </c>
      <c r="H1698" s="28">
        <v>0</v>
      </c>
      <c r="I1698" s="425">
        <f t="shared" si="278"/>
        <v>0</v>
      </c>
      <c r="J1698" s="204">
        <v>3003173411</v>
      </c>
      <c r="K1698" s="306">
        <f t="shared" si="279"/>
        <v>5680</v>
      </c>
      <c r="L1698" s="310">
        <v>8</v>
      </c>
      <c r="M1698" s="436">
        <f t="shared" si="280"/>
        <v>5700</v>
      </c>
      <c r="N1698" s="105"/>
      <c r="O1698" s="648"/>
      <c r="P1698" s="647"/>
    </row>
    <row r="1699" spans="1:16" s="2" customFormat="1" ht="15" customHeight="1">
      <c r="A1699" s="647"/>
      <c r="B1699" s="648"/>
      <c r="C1699" s="105"/>
      <c r="D1699" s="1080" t="s">
        <v>298</v>
      </c>
      <c r="E1699" s="274" t="s">
        <v>1</v>
      </c>
      <c r="F1699" s="500">
        <v>0.5</v>
      </c>
      <c r="G1699" s="496">
        <f>F1699*Cond!$F$10</f>
        <v>710</v>
      </c>
      <c r="H1699" s="28">
        <v>0</v>
      </c>
      <c r="I1699" s="425">
        <f t="shared" si="278"/>
        <v>0</v>
      </c>
      <c r="J1699" s="204">
        <v>3003173481</v>
      </c>
      <c r="K1699" s="306">
        <f t="shared" si="279"/>
        <v>5680</v>
      </c>
      <c r="L1699" s="310">
        <v>8</v>
      </c>
      <c r="M1699" s="436">
        <f t="shared" si="280"/>
        <v>5700</v>
      </c>
      <c r="N1699" s="105"/>
      <c r="O1699" s="648"/>
      <c r="P1699" s="647"/>
    </row>
    <row r="1700" spans="1:16" s="2" customFormat="1" ht="15" customHeight="1">
      <c r="A1700" s="647"/>
      <c r="B1700" s="648"/>
      <c r="C1700" s="105"/>
      <c r="D1700" s="1080" t="s">
        <v>250</v>
      </c>
      <c r="E1700" s="274" t="s">
        <v>1</v>
      </c>
      <c r="F1700" s="500">
        <v>0.5</v>
      </c>
      <c r="G1700" s="496">
        <f>F1700*Cond!$F$10</f>
        <v>710</v>
      </c>
      <c r="H1700" s="28">
        <v>0</v>
      </c>
      <c r="I1700" s="425">
        <f t="shared" si="278"/>
        <v>0</v>
      </c>
      <c r="J1700" s="204">
        <v>3003173662</v>
      </c>
      <c r="K1700" s="306">
        <f t="shared" si="279"/>
        <v>5680</v>
      </c>
      <c r="L1700" s="310">
        <v>8</v>
      </c>
      <c r="M1700" s="436">
        <f t="shared" si="280"/>
        <v>5700</v>
      </c>
      <c r="N1700" s="105"/>
      <c r="O1700" s="648"/>
      <c r="P1700" s="647"/>
    </row>
    <row r="1701" spans="1:16" s="2" customFormat="1" ht="15" customHeight="1">
      <c r="A1701" s="647"/>
      <c r="B1701" s="648"/>
      <c r="C1701" s="105"/>
      <c r="D1701" s="1080" t="s">
        <v>268</v>
      </c>
      <c r="E1701" s="274" t="s">
        <v>1</v>
      </c>
      <c r="F1701" s="500">
        <v>0.5</v>
      </c>
      <c r="G1701" s="496">
        <f>F1701*Cond!$F$10</f>
        <v>710</v>
      </c>
      <c r="H1701" s="28">
        <v>0</v>
      </c>
      <c r="I1701" s="425">
        <f t="shared" si="278"/>
        <v>0</v>
      </c>
      <c r="J1701" s="204">
        <v>3003173661</v>
      </c>
      <c r="K1701" s="306">
        <f t="shared" si="279"/>
        <v>5680</v>
      </c>
      <c r="L1701" s="310">
        <v>8</v>
      </c>
      <c r="M1701" s="436">
        <f t="shared" si="280"/>
        <v>5700</v>
      </c>
      <c r="N1701" s="105"/>
      <c r="O1701" s="648"/>
      <c r="P1701" s="647"/>
    </row>
    <row r="1702" spans="1:16" s="2" customFormat="1" ht="15" customHeight="1">
      <c r="A1702" s="647"/>
      <c r="B1702" s="648"/>
      <c r="C1702" s="105"/>
      <c r="D1702" s="1080" t="s">
        <v>914</v>
      </c>
      <c r="E1702" s="274" t="s">
        <v>1</v>
      </c>
      <c r="F1702" s="500">
        <v>0.5</v>
      </c>
      <c r="G1702" s="496">
        <f>F1702*Cond!$F$10</f>
        <v>710</v>
      </c>
      <c r="H1702" s="28">
        <v>0</v>
      </c>
      <c r="I1702" s="425">
        <f t="shared" si="278"/>
        <v>0</v>
      </c>
      <c r="J1702" s="204">
        <v>3003173932</v>
      </c>
      <c r="K1702" s="306">
        <f t="shared" si="279"/>
        <v>5680</v>
      </c>
      <c r="L1702" s="310">
        <v>8</v>
      </c>
      <c r="M1702" s="436">
        <f t="shared" si="280"/>
        <v>5700</v>
      </c>
      <c r="N1702" s="105"/>
      <c r="O1702" s="648"/>
      <c r="P1702" s="647"/>
    </row>
    <row r="1703" spans="1:16" s="2" customFormat="1" ht="15" customHeight="1">
      <c r="A1703" s="647"/>
      <c r="B1703" s="648"/>
      <c r="C1703" s="105"/>
      <c r="D1703" s="1080" t="s">
        <v>915</v>
      </c>
      <c r="E1703" s="274" t="s">
        <v>1</v>
      </c>
      <c r="F1703" s="500">
        <v>0.5</v>
      </c>
      <c r="G1703" s="496">
        <f>F1703*Cond!$F$10</f>
        <v>710</v>
      </c>
      <c r="H1703" s="28">
        <v>0</v>
      </c>
      <c r="I1703" s="425">
        <f t="shared" si="278"/>
        <v>0</v>
      </c>
      <c r="J1703" s="204">
        <v>3003173931</v>
      </c>
      <c r="K1703" s="306">
        <f t="shared" si="279"/>
        <v>5680</v>
      </c>
      <c r="L1703" s="310">
        <v>8</v>
      </c>
      <c r="M1703" s="436">
        <f t="shared" si="280"/>
        <v>5700</v>
      </c>
      <c r="N1703" s="105"/>
      <c r="O1703" s="648"/>
      <c r="P1703" s="647"/>
    </row>
    <row r="1704" spans="1:16" s="2" customFormat="1" ht="15" customHeight="1">
      <c r="A1704" s="647"/>
      <c r="B1704" s="648"/>
      <c r="C1704" s="105"/>
      <c r="D1704" s="1081" t="s">
        <v>2824</v>
      </c>
      <c r="E1704" s="274"/>
      <c r="F1704" s="500">
        <v>0.5</v>
      </c>
      <c r="G1704" s="496">
        <f>F1704*Cond!$F$10</f>
        <v>710</v>
      </c>
      <c r="H1704" s="28">
        <v>0</v>
      </c>
      <c r="I1704" s="425">
        <f t="shared" si="278"/>
        <v>0</v>
      </c>
      <c r="J1704" s="397" t="s">
        <v>2843</v>
      </c>
      <c r="K1704" s="306">
        <f t="shared" si="279"/>
        <v>5680</v>
      </c>
      <c r="L1704" s="310">
        <v>8</v>
      </c>
      <c r="M1704" s="436">
        <f t="shared" si="280"/>
        <v>5700</v>
      </c>
      <c r="N1704" s="105"/>
      <c r="O1704" s="648"/>
      <c r="P1704" s="647"/>
    </row>
    <row r="1705" spans="1:16" ht="6.95" customHeight="1">
      <c r="A1705" s="647"/>
      <c r="B1705" s="648"/>
      <c r="C1705" s="105"/>
      <c r="D1705" s="105"/>
      <c r="E1705" s="105"/>
      <c r="F1705" s="105"/>
      <c r="G1705" s="105"/>
      <c r="H1705" s="105"/>
      <c r="I1705" s="105"/>
      <c r="J1705" s="105"/>
      <c r="K1705" s="105"/>
      <c r="L1705" s="105"/>
      <c r="M1705" s="105"/>
      <c r="N1705" s="105"/>
      <c r="O1705" s="648"/>
      <c r="P1705" s="647"/>
    </row>
    <row r="1706" spans="1:16" ht="6.95" customHeight="1">
      <c r="A1706" s="653"/>
      <c r="B1706" s="654"/>
      <c r="C1706" s="654"/>
      <c r="D1706" s="654"/>
      <c r="E1706" s="654"/>
      <c r="F1706" s="654"/>
      <c r="G1706" s="654"/>
      <c r="H1706" s="654"/>
      <c r="I1706" s="654"/>
      <c r="J1706" s="654"/>
      <c r="K1706" s="654"/>
      <c r="L1706" s="654"/>
      <c r="M1706" s="654"/>
      <c r="N1706" s="654"/>
      <c r="O1706" s="654"/>
      <c r="P1706" s="647"/>
    </row>
    <row r="1707" spans="1:16" ht="6.95" customHeight="1">
      <c r="A1707" s="653"/>
      <c r="B1707" s="653"/>
      <c r="C1707" s="653"/>
      <c r="D1707" s="653"/>
      <c r="E1707" s="653"/>
      <c r="F1707" s="653"/>
      <c r="G1707" s="653"/>
      <c r="H1707" s="653"/>
      <c r="I1707" s="653"/>
      <c r="J1707" s="653"/>
      <c r="K1707" s="653"/>
      <c r="L1707" s="653"/>
      <c r="M1707" s="653"/>
      <c r="N1707" s="653"/>
      <c r="O1707" s="653"/>
      <c r="P1707" s="653"/>
    </row>
  </sheetData>
  <sortState ref="D265:M272">
    <sortCondition ref="D265"/>
  </sortState>
  <mergeCells count="289">
    <mergeCell ref="E701:E702"/>
    <mergeCell ref="E703:E704"/>
    <mergeCell ref="E636:E637"/>
    <mergeCell ref="E638:E639"/>
    <mergeCell ref="M333:M336"/>
    <mergeCell ref="D538:M538"/>
    <mergeCell ref="D3:M3"/>
    <mergeCell ref="D4:G4"/>
    <mergeCell ref="H4:J4"/>
    <mergeCell ref="K4:M4"/>
    <mergeCell ref="D329:M329"/>
    <mergeCell ref="D330:J330"/>
    <mergeCell ref="D331:J331"/>
    <mergeCell ref="D332:J332"/>
    <mergeCell ref="D333:D336"/>
    <mergeCell ref="E333:E336"/>
    <mergeCell ref="F333:F336"/>
    <mergeCell ref="G333:G336"/>
    <mergeCell ref="H333:H336"/>
    <mergeCell ref="I333:I336"/>
    <mergeCell ref="J333:J336"/>
    <mergeCell ref="K333:K336"/>
    <mergeCell ref="L333:L336"/>
    <mergeCell ref="D5:M5"/>
    <mergeCell ref="D6:D9"/>
    <mergeCell ref="E6:E9"/>
    <mergeCell ref="F6:F9"/>
    <mergeCell ref="G6:G9"/>
    <mergeCell ref="J539:J542"/>
    <mergeCell ref="K539:K542"/>
    <mergeCell ref="L539:L542"/>
    <mergeCell ref="M539:M542"/>
    <mergeCell ref="D539:D542"/>
    <mergeCell ref="E539:E542"/>
    <mergeCell ref="F539:F542"/>
    <mergeCell ref="G539:G542"/>
    <mergeCell ref="H539:H542"/>
    <mergeCell ref="I539:I542"/>
    <mergeCell ref="H6:H9"/>
    <mergeCell ref="I6:I9"/>
    <mergeCell ref="J6:J9"/>
    <mergeCell ref="K6:K9"/>
    <mergeCell ref="L6:L9"/>
    <mergeCell ref="M6:M9"/>
    <mergeCell ref="D715:M715"/>
    <mergeCell ref="D716:D719"/>
    <mergeCell ref="E716:E719"/>
    <mergeCell ref="F716:F719"/>
    <mergeCell ref="G716:G719"/>
    <mergeCell ref="H716:H719"/>
    <mergeCell ref="I716:I719"/>
    <mergeCell ref="J716:J719"/>
    <mergeCell ref="K716:K719"/>
    <mergeCell ref="L716:L719"/>
    <mergeCell ref="M716:M719"/>
    <mergeCell ref="K775:K778"/>
    <mergeCell ref="L775:L778"/>
    <mergeCell ref="M775:M778"/>
    <mergeCell ref="D791:M791"/>
    <mergeCell ref="D792:J792"/>
    <mergeCell ref="D793:J793"/>
    <mergeCell ref="D774:M774"/>
    <mergeCell ref="D775:D778"/>
    <mergeCell ref="E775:E778"/>
    <mergeCell ref="F775:F778"/>
    <mergeCell ref="G775:G778"/>
    <mergeCell ref="H775:H778"/>
    <mergeCell ref="I775:I778"/>
    <mergeCell ref="J775:J778"/>
    <mergeCell ref="J794:J797"/>
    <mergeCell ref="K794:K797"/>
    <mergeCell ref="L794:L797"/>
    <mergeCell ref="M794:M797"/>
    <mergeCell ref="D794:D797"/>
    <mergeCell ref="E794:E797"/>
    <mergeCell ref="F794:F797"/>
    <mergeCell ref="G794:G797"/>
    <mergeCell ref="H794:H797"/>
    <mergeCell ref="I794:I797"/>
    <mergeCell ref="M821:M824"/>
    <mergeCell ref="D856:M856"/>
    <mergeCell ref="D857:D860"/>
    <mergeCell ref="E857:E860"/>
    <mergeCell ref="F857:F860"/>
    <mergeCell ref="G857:G860"/>
    <mergeCell ref="H857:H860"/>
    <mergeCell ref="I857:I860"/>
    <mergeCell ref="I870:I873"/>
    <mergeCell ref="J870:J873"/>
    <mergeCell ref="K870:K873"/>
    <mergeCell ref="L870:L873"/>
    <mergeCell ref="M870:M873"/>
    <mergeCell ref="D821:D824"/>
    <mergeCell ref="E821:E824"/>
    <mergeCell ref="F821:F824"/>
    <mergeCell ref="G821:G824"/>
    <mergeCell ref="H821:H824"/>
    <mergeCell ref="I821:I824"/>
    <mergeCell ref="J821:J824"/>
    <mergeCell ref="K821:K824"/>
    <mergeCell ref="L821:L824"/>
    <mergeCell ref="D989:M989"/>
    <mergeCell ref="J857:J860"/>
    <mergeCell ref="K857:K860"/>
    <mergeCell ref="L857:L860"/>
    <mergeCell ref="M857:M860"/>
    <mergeCell ref="D869:M869"/>
    <mergeCell ref="D870:D873"/>
    <mergeCell ref="E870:E873"/>
    <mergeCell ref="F870:F873"/>
    <mergeCell ref="G870:G873"/>
    <mergeCell ref="H870:H873"/>
    <mergeCell ref="D969:M969"/>
    <mergeCell ref="D970:D973"/>
    <mergeCell ref="E970:E973"/>
    <mergeCell ref="F970:F973"/>
    <mergeCell ref="G970:G973"/>
    <mergeCell ref="H970:H973"/>
    <mergeCell ref="I970:I973"/>
    <mergeCell ref="J970:J973"/>
    <mergeCell ref="K970:K973"/>
    <mergeCell ref="L970:L973"/>
    <mergeCell ref="M970:M973"/>
    <mergeCell ref="I1000:I1003"/>
    <mergeCell ref="J1000:J1003"/>
    <mergeCell ref="K1000:K1003"/>
    <mergeCell ref="L1000:L1003"/>
    <mergeCell ref="M1000:M1003"/>
    <mergeCell ref="D1205:M1205"/>
    <mergeCell ref="J990:J993"/>
    <mergeCell ref="K990:K993"/>
    <mergeCell ref="L990:L993"/>
    <mergeCell ref="M990:M993"/>
    <mergeCell ref="D999:M999"/>
    <mergeCell ref="D1000:D1003"/>
    <mergeCell ref="E1000:E1003"/>
    <mergeCell ref="F1000:F1003"/>
    <mergeCell ref="G1000:G1003"/>
    <mergeCell ref="H1000:H1003"/>
    <mergeCell ref="D990:D993"/>
    <mergeCell ref="E990:E993"/>
    <mergeCell ref="F990:F993"/>
    <mergeCell ref="G990:G993"/>
    <mergeCell ref="H990:H993"/>
    <mergeCell ref="I990:I993"/>
    <mergeCell ref="I1259:I1262"/>
    <mergeCell ref="J1259:J1262"/>
    <mergeCell ref="K1259:K1262"/>
    <mergeCell ref="L1259:L1262"/>
    <mergeCell ref="M1259:M1262"/>
    <mergeCell ref="D1266:M1266"/>
    <mergeCell ref="J1207:J1210"/>
    <mergeCell ref="K1207:K1210"/>
    <mergeCell ref="L1207:L1210"/>
    <mergeCell ref="M1207:M1210"/>
    <mergeCell ref="D1258:M1258"/>
    <mergeCell ref="D1259:D1262"/>
    <mergeCell ref="E1259:E1262"/>
    <mergeCell ref="F1259:F1262"/>
    <mergeCell ref="G1259:G1262"/>
    <mergeCell ref="H1259:H1262"/>
    <mergeCell ref="D1207:D1210"/>
    <mergeCell ref="E1207:E1210"/>
    <mergeCell ref="F1207:F1210"/>
    <mergeCell ref="G1207:G1210"/>
    <mergeCell ref="H1207:H1210"/>
    <mergeCell ref="I1207:I1210"/>
    <mergeCell ref="D1267:M1267"/>
    <mergeCell ref="D1268:D1271"/>
    <mergeCell ref="E1268:E1271"/>
    <mergeCell ref="F1268:F1271"/>
    <mergeCell ref="G1268:G1271"/>
    <mergeCell ref="H1268:H1271"/>
    <mergeCell ref="I1268:I1271"/>
    <mergeCell ref="J1268:J1271"/>
    <mergeCell ref="K1268:K1271"/>
    <mergeCell ref="L1268:L1271"/>
    <mergeCell ref="M1268:M1271"/>
    <mergeCell ref="D1287:M1287"/>
    <mergeCell ref="D1288:D1291"/>
    <mergeCell ref="E1288:E1291"/>
    <mergeCell ref="F1288:F1291"/>
    <mergeCell ref="G1288:G1291"/>
    <mergeCell ref="H1288:H1291"/>
    <mergeCell ref="I1288:I1291"/>
    <mergeCell ref="J1288:J1291"/>
    <mergeCell ref="K1288:K1291"/>
    <mergeCell ref="L1288:L1291"/>
    <mergeCell ref="M1288:M1291"/>
    <mergeCell ref="D1301:M1301"/>
    <mergeCell ref="D1302:D1305"/>
    <mergeCell ref="E1302:E1305"/>
    <mergeCell ref="F1302:F1305"/>
    <mergeCell ref="G1302:G1305"/>
    <mergeCell ref="H1302:H1305"/>
    <mergeCell ref="I1302:I1305"/>
    <mergeCell ref="J1302:J1305"/>
    <mergeCell ref="K1302:K1305"/>
    <mergeCell ref="L1302:L1305"/>
    <mergeCell ref="M1302:M1305"/>
    <mergeCell ref="D1317:M1317"/>
    <mergeCell ref="D1318:D1321"/>
    <mergeCell ref="E1318:E1321"/>
    <mergeCell ref="F1318:F1321"/>
    <mergeCell ref="G1318:G1321"/>
    <mergeCell ref="H1318:H1321"/>
    <mergeCell ref="I1318:I1321"/>
    <mergeCell ref="I1339:I1342"/>
    <mergeCell ref="J1339:J1342"/>
    <mergeCell ref="K1339:K1342"/>
    <mergeCell ref="L1339:L1342"/>
    <mergeCell ref="M1339:M1342"/>
    <mergeCell ref="D1352:M1352"/>
    <mergeCell ref="J1318:J1321"/>
    <mergeCell ref="K1318:K1321"/>
    <mergeCell ref="L1318:L1321"/>
    <mergeCell ref="M1318:M1321"/>
    <mergeCell ref="D1338:M1338"/>
    <mergeCell ref="D1339:D1342"/>
    <mergeCell ref="E1339:E1342"/>
    <mergeCell ref="F1339:F1342"/>
    <mergeCell ref="G1339:G1342"/>
    <mergeCell ref="H1339:H1342"/>
    <mergeCell ref="J1353:J1356"/>
    <mergeCell ref="K1353:K1356"/>
    <mergeCell ref="L1353:L1356"/>
    <mergeCell ref="M1353:M1356"/>
    <mergeCell ref="D1363:D1366"/>
    <mergeCell ref="E1363:E1366"/>
    <mergeCell ref="F1363:F1366"/>
    <mergeCell ref="G1363:G1366"/>
    <mergeCell ref="H1363:H1366"/>
    <mergeCell ref="I1363:I1366"/>
    <mergeCell ref="D1353:D1356"/>
    <mergeCell ref="E1353:E1356"/>
    <mergeCell ref="F1353:F1356"/>
    <mergeCell ref="G1353:G1356"/>
    <mergeCell ref="H1353:H1356"/>
    <mergeCell ref="I1353:I1356"/>
    <mergeCell ref="J1363:J1366"/>
    <mergeCell ref="K1363:K1366"/>
    <mergeCell ref="L1363:L1366"/>
    <mergeCell ref="M1363:M1366"/>
    <mergeCell ref="D1372:M1372"/>
    <mergeCell ref="D1373:D1376"/>
    <mergeCell ref="E1373:E1376"/>
    <mergeCell ref="F1373:F1376"/>
    <mergeCell ref="G1373:G1376"/>
    <mergeCell ref="H1373:H1376"/>
    <mergeCell ref="I1420:I1423"/>
    <mergeCell ref="J1420:J1423"/>
    <mergeCell ref="D1419:M1419"/>
    <mergeCell ref="I1373:I1376"/>
    <mergeCell ref="J1373:J1376"/>
    <mergeCell ref="K1373:K1376"/>
    <mergeCell ref="L1373:L1376"/>
    <mergeCell ref="M1373:M1376"/>
    <mergeCell ref="D1382:M1382"/>
    <mergeCell ref="D1418:M1418"/>
    <mergeCell ref="K1384:K1387"/>
    <mergeCell ref="L1384:L1387"/>
    <mergeCell ref="M1384:M1387"/>
    <mergeCell ref="D1383:J1383"/>
    <mergeCell ref="D1384:D1387"/>
    <mergeCell ref="E1384:E1387"/>
    <mergeCell ref="K1420:K1423"/>
    <mergeCell ref="L1420:L1423"/>
    <mergeCell ref="F1384:F1387"/>
    <mergeCell ref="G1384:G1387"/>
    <mergeCell ref="H1384:H1387"/>
    <mergeCell ref="I1384:I1387"/>
    <mergeCell ref="J1384:J1387"/>
    <mergeCell ref="L1642:L1645"/>
    <mergeCell ref="M1642:M1645"/>
    <mergeCell ref="M1420:M1423"/>
    <mergeCell ref="D1641:M1641"/>
    <mergeCell ref="D1642:D1645"/>
    <mergeCell ref="E1642:E1645"/>
    <mergeCell ref="F1642:F1645"/>
    <mergeCell ref="G1642:G1645"/>
    <mergeCell ref="H1642:H1645"/>
    <mergeCell ref="I1642:I1645"/>
    <mergeCell ref="J1642:J1645"/>
    <mergeCell ref="K1642:K1645"/>
    <mergeCell ref="D1420:D1423"/>
    <mergeCell ref="E1420:E1423"/>
    <mergeCell ref="F1420:F1423"/>
    <mergeCell ref="G1420:G1423"/>
    <mergeCell ref="H1420:H142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354"/>
  <sheetViews>
    <sheetView zoomScale="90" zoomScaleNormal="90" workbookViewId="0">
      <selection activeCell="D5" sqref="D5:G5"/>
    </sheetView>
  </sheetViews>
  <sheetFormatPr baseColWidth="10" defaultColWidth="11.42578125" defaultRowHeight="12.75"/>
  <cols>
    <col min="1" max="3" width="3.7109375" style="25" customWidth="1"/>
    <col min="4" max="4" width="70" style="25" customWidth="1"/>
    <col min="5" max="5" width="29.140625" style="25" customWidth="1"/>
    <col min="6" max="6" width="0.140625" style="478" customWidth="1"/>
    <col min="7" max="7" width="14.28515625" style="427" customWidth="1"/>
    <col min="8" max="8" width="13.42578125" style="25" customWidth="1"/>
    <col min="9" max="9" width="11.28515625" style="427" customWidth="1"/>
    <col min="10" max="10" width="13.85546875" style="25" customWidth="1"/>
    <col min="11" max="11" width="0.42578125" style="422" hidden="1" customWidth="1"/>
    <col min="12" max="12" width="5.5703125" style="25" customWidth="1"/>
    <col min="13" max="13" width="14.42578125" style="422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ht="6.95" customHeight="1">
      <c r="A3" s="647"/>
      <c r="B3" s="648"/>
      <c r="C3" s="105"/>
      <c r="D3" s="1210"/>
      <c r="E3" s="1210"/>
      <c r="F3" s="1210"/>
      <c r="G3" s="1210"/>
      <c r="H3" s="1210"/>
      <c r="I3" s="1210"/>
      <c r="J3" s="1210"/>
      <c r="K3" s="1210"/>
      <c r="L3" s="1210"/>
      <c r="M3" s="1210"/>
      <c r="N3" s="1210"/>
      <c r="O3" s="648"/>
      <c r="P3" s="647"/>
    </row>
    <row r="4" spans="1:16" s="2" customFormat="1" ht="24.75">
      <c r="A4" s="647"/>
      <c r="B4" s="648"/>
      <c r="C4" s="105"/>
      <c r="D4" s="1951" t="s">
        <v>4968</v>
      </c>
      <c r="E4" s="1951"/>
      <c r="F4" s="1951"/>
      <c r="G4" s="1951"/>
      <c r="H4" s="1951"/>
      <c r="I4" s="1951"/>
      <c r="J4" s="1951"/>
      <c r="K4" s="1951"/>
      <c r="L4" s="1951"/>
      <c r="M4" s="1951"/>
      <c r="N4" s="105"/>
      <c r="O4" s="648"/>
      <c r="P4" s="647"/>
    </row>
    <row r="5" spans="1:16" s="2" customFormat="1" ht="24.75">
      <c r="A5" s="647"/>
      <c r="B5" s="648"/>
      <c r="C5" s="105"/>
      <c r="D5" s="1952" t="s">
        <v>2015</v>
      </c>
      <c r="E5" s="1952"/>
      <c r="F5" s="1952"/>
      <c r="G5" s="1992"/>
      <c r="H5" s="2078">
        <f>SUM(I6:I352)</f>
        <v>0</v>
      </c>
      <c r="I5" s="2078"/>
      <c r="J5" s="2078"/>
      <c r="K5" s="1995"/>
      <c r="L5" s="1956"/>
      <c r="M5" s="1956"/>
      <c r="N5" s="105"/>
      <c r="O5" s="648"/>
      <c r="P5" s="647"/>
    </row>
    <row r="6" spans="1:16" s="8" customFormat="1" ht="30" customHeight="1">
      <c r="A6" s="647"/>
      <c r="B6" s="648"/>
      <c r="C6" s="105"/>
      <c r="D6" s="2079" t="s">
        <v>3107</v>
      </c>
      <c r="E6" s="2043"/>
      <c r="F6" s="2043"/>
      <c r="G6" s="2043"/>
      <c r="H6" s="2043"/>
      <c r="I6" s="2043"/>
      <c r="J6" s="2043"/>
      <c r="K6" s="2043"/>
      <c r="L6" s="2043"/>
      <c r="M6" s="2080"/>
      <c r="N6" s="105"/>
      <c r="O6" s="648"/>
      <c r="P6" s="647"/>
    </row>
    <row r="7" spans="1:16" ht="13.5" customHeight="1">
      <c r="A7" s="647"/>
      <c r="B7" s="648"/>
      <c r="C7" s="105"/>
      <c r="D7" s="1957" t="s">
        <v>14</v>
      </c>
      <c r="E7" s="1958"/>
      <c r="F7" s="1959" t="s">
        <v>2017</v>
      </c>
      <c r="G7" s="1960" t="s">
        <v>2377</v>
      </c>
      <c r="H7" s="1961" t="s">
        <v>77</v>
      </c>
      <c r="I7" s="1960" t="s">
        <v>78</v>
      </c>
      <c r="J7" s="1939" t="s">
        <v>6</v>
      </c>
      <c r="K7" s="2003" t="s">
        <v>2378</v>
      </c>
      <c r="L7" s="1941" t="s">
        <v>2379</v>
      </c>
      <c r="M7" s="1962" t="s">
        <v>2376</v>
      </c>
      <c r="N7" s="105"/>
      <c r="O7" s="648"/>
      <c r="P7" s="647"/>
    </row>
    <row r="8" spans="1:16">
      <c r="A8" s="647"/>
      <c r="B8" s="648"/>
      <c r="C8" s="105"/>
      <c r="D8" s="1957"/>
      <c r="E8" s="1958"/>
      <c r="F8" s="1959"/>
      <c r="G8" s="1960"/>
      <c r="H8" s="1961"/>
      <c r="I8" s="1960"/>
      <c r="J8" s="1939"/>
      <c r="K8" s="2003"/>
      <c r="L8" s="1941"/>
      <c r="M8" s="1962"/>
      <c r="N8" s="105"/>
      <c r="O8" s="648"/>
      <c r="P8" s="647"/>
    </row>
    <row r="9" spans="1:16">
      <c r="A9" s="647"/>
      <c r="B9" s="648"/>
      <c r="C9" s="105"/>
      <c r="D9" s="1957"/>
      <c r="E9" s="1958"/>
      <c r="F9" s="1959"/>
      <c r="G9" s="1960"/>
      <c r="H9" s="1961"/>
      <c r="I9" s="1960"/>
      <c r="J9" s="1939"/>
      <c r="K9" s="2003"/>
      <c r="L9" s="1941"/>
      <c r="M9" s="1962"/>
      <c r="N9" s="668"/>
      <c r="O9" s="666"/>
      <c r="P9" s="665"/>
    </row>
    <row r="10" spans="1:16" ht="13.5" thickBot="1">
      <c r="A10" s="647"/>
      <c r="B10" s="648"/>
      <c r="C10" s="105"/>
      <c r="D10" s="1973"/>
      <c r="E10" s="1958"/>
      <c r="F10" s="1980"/>
      <c r="G10" s="1975"/>
      <c r="H10" s="1974"/>
      <c r="I10" s="1975"/>
      <c r="J10" s="1976"/>
      <c r="K10" s="2004"/>
      <c r="L10" s="1977"/>
      <c r="M10" s="1978"/>
      <c r="N10" s="105"/>
      <c r="O10" s="648"/>
      <c r="P10" s="647"/>
    </row>
    <row r="11" spans="1:16" s="2" customFormat="1" ht="15" customHeight="1" thickTop="1">
      <c r="A11" s="647"/>
      <c r="B11" s="648"/>
      <c r="C11" s="105"/>
      <c r="D11" s="1117" t="s">
        <v>3104</v>
      </c>
      <c r="E11" s="45"/>
      <c r="F11" s="56">
        <v>1.3</v>
      </c>
      <c r="G11" s="496">
        <f>F11*Cond!$F$10</f>
        <v>1846</v>
      </c>
      <c r="H11" s="30">
        <v>0</v>
      </c>
      <c r="I11" s="432">
        <f t="shared" ref="I11:I13" si="0">G11*H11</f>
        <v>0</v>
      </c>
      <c r="J11" s="548" t="s">
        <v>3101</v>
      </c>
      <c r="K11" s="415">
        <f t="shared" ref="K11:K13" si="1">G11*L11</f>
        <v>4615</v>
      </c>
      <c r="L11" s="312">
        <v>2.5</v>
      </c>
      <c r="M11" s="445">
        <f t="shared" ref="M11:M13" si="2">ROUND(K11,-2)</f>
        <v>4600</v>
      </c>
      <c r="N11" s="105"/>
      <c r="O11" s="648"/>
      <c r="P11" s="647"/>
    </row>
    <row r="12" spans="1:16" s="2" customFormat="1" ht="15" customHeight="1">
      <c r="A12" s="647"/>
      <c r="B12" s="648"/>
      <c r="C12" s="105"/>
      <c r="D12" s="1117" t="s">
        <v>3105</v>
      </c>
      <c r="E12" s="45"/>
      <c r="F12" s="56">
        <v>2.2000000000000002</v>
      </c>
      <c r="G12" s="496">
        <f>F12*Cond!$F$10</f>
        <v>3124.0000000000005</v>
      </c>
      <c r="H12" s="30">
        <v>0</v>
      </c>
      <c r="I12" s="432">
        <f t="shared" si="0"/>
        <v>0</v>
      </c>
      <c r="J12" s="548" t="s">
        <v>3102</v>
      </c>
      <c r="K12" s="415">
        <f t="shared" si="1"/>
        <v>7810.0000000000009</v>
      </c>
      <c r="L12" s="312">
        <v>2.5</v>
      </c>
      <c r="M12" s="445">
        <f t="shared" si="2"/>
        <v>7800</v>
      </c>
      <c r="N12" s="105"/>
      <c r="O12" s="648"/>
      <c r="P12" s="647"/>
    </row>
    <row r="13" spans="1:16" s="2" customFormat="1" ht="15" customHeight="1">
      <c r="A13" s="647"/>
      <c r="B13" s="648"/>
      <c r="C13" s="105"/>
      <c r="D13" s="1118" t="s">
        <v>3106</v>
      </c>
      <c r="E13" s="45"/>
      <c r="F13" s="60">
        <v>3</v>
      </c>
      <c r="G13" s="496">
        <f>F13*Cond!$F$10</f>
        <v>4260</v>
      </c>
      <c r="H13" s="36">
        <v>0</v>
      </c>
      <c r="I13" s="433">
        <f t="shared" si="0"/>
        <v>0</v>
      </c>
      <c r="J13" s="555" t="s">
        <v>3103</v>
      </c>
      <c r="K13" s="468">
        <f t="shared" si="1"/>
        <v>10650</v>
      </c>
      <c r="L13" s="396">
        <v>2.5</v>
      </c>
      <c r="M13" s="452">
        <f t="shared" si="2"/>
        <v>10700</v>
      </c>
      <c r="N13" s="105"/>
      <c r="O13" s="648"/>
      <c r="P13" s="647"/>
    </row>
    <row r="14" spans="1:16" s="2" customFormat="1" ht="30" customHeight="1">
      <c r="A14" s="647"/>
      <c r="B14" s="648"/>
      <c r="C14" s="105"/>
      <c r="D14" s="1950" t="s">
        <v>2309</v>
      </c>
      <c r="E14" s="1950"/>
      <c r="F14" s="1950"/>
      <c r="G14" s="1950"/>
      <c r="H14" s="1950"/>
      <c r="I14" s="1950"/>
      <c r="J14" s="1119"/>
      <c r="K14" s="1120"/>
      <c r="L14" s="1119"/>
      <c r="M14" s="1120"/>
      <c r="N14" s="105"/>
      <c r="O14" s="648"/>
      <c r="P14" s="647"/>
    </row>
    <row r="15" spans="1:16">
      <c r="A15" s="647"/>
      <c r="B15" s="648"/>
      <c r="C15" s="105"/>
      <c r="D15" s="1957" t="s">
        <v>14</v>
      </c>
      <c r="E15" s="1958"/>
      <c r="F15" s="1959" t="s">
        <v>2017</v>
      </c>
      <c r="G15" s="1960" t="s">
        <v>2377</v>
      </c>
      <c r="H15" s="1961" t="s">
        <v>77</v>
      </c>
      <c r="I15" s="1960" t="s">
        <v>78</v>
      </c>
      <c r="J15" s="1939" t="s">
        <v>6</v>
      </c>
      <c r="K15" s="2003" t="s">
        <v>2378</v>
      </c>
      <c r="L15" s="1941" t="s">
        <v>2379</v>
      </c>
      <c r="M15" s="1962" t="s">
        <v>2376</v>
      </c>
      <c r="N15" s="105"/>
      <c r="O15" s="648"/>
      <c r="P15" s="647"/>
    </row>
    <row r="16" spans="1:16">
      <c r="A16" s="647"/>
      <c r="B16" s="648"/>
      <c r="C16" s="105"/>
      <c r="D16" s="1957"/>
      <c r="E16" s="1958"/>
      <c r="F16" s="1959"/>
      <c r="G16" s="1960"/>
      <c r="H16" s="1961"/>
      <c r="I16" s="1960"/>
      <c r="J16" s="1939"/>
      <c r="K16" s="2003"/>
      <c r="L16" s="1941"/>
      <c r="M16" s="1962"/>
      <c r="N16" s="105"/>
      <c r="O16" s="648"/>
      <c r="P16" s="647"/>
    </row>
    <row r="17" spans="1:16">
      <c r="A17" s="647"/>
      <c r="B17" s="648"/>
      <c r="C17" s="105"/>
      <c r="D17" s="1957"/>
      <c r="E17" s="1958"/>
      <c r="F17" s="1959"/>
      <c r="G17" s="1960"/>
      <c r="H17" s="1961"/>
      <c r="I17" s="1960"/>
      <c r="J17" s="1939"/>
      <c r="K17" s="2003"/>
      <c r="L17" s="1941"/>
      <c r="M17" s="1962"/>
      <c r="N17" s="105"/>
      <c r="O17" s="648"/>
      <c r="P17" s="647"/>
    </row>
    <row r="18" spans="1:16" ht="13.5" thickBot="1">
      <c r="A18" s="647"/>
      <c r="B18" s="648"/>
      <c r="C18" s="105"/>
      <c r="D18" s="1973"/>
      <c r="E18" s="1958"/>
      <c r="F18" s="1980"/>
      <c r="G18" s="1975"/>
      <c r="H18" s="1974"/>
      <c r="I18" s="1975"/>
      <c r="J18" s="1976"/>
      <c r="K18" s="2004"/>
      <c r="L18" s="1977"/>
      <c r="M18" s="1978"/>
      <c r="N18" s="105"/>
      <c r="O18" s="648"/>
      <c r="P18" s="647"/>
    </row>
    <row r="19" spans="1:16" s="2" customFormat="1" ht="15" customHeight="1" thickTop="1">
      <c r="A19" s="647"/>
      <c r="B19" s="648"/>
      <c r="C19" s="105"/>
      <c r="D19" s="1116"/>
      <c r="E19" s="289"/>
      <c r="F19" s="291"/>
      <c r="G19" s="471"/>
      <c r="H19" s="287"/>
      <c r="I19" s="471"/>
      <c r="J19" s="288"/>
      <c r="K19" s="466"/>
      <c r="L19" s="288"/>
      <c r="M19" s="1121"/>
      <c r="N19" s="105"/>
      <c r="O19" s="648"/>
      <c r="P19" s="647"/>
    </row>
    <row r="20" spans="1:16" s="2" customFormat="1" ht="15" customHeight="1">
      <c r="A20" s="647"/>
      <c r="B20" s="648"/>
      <c r="C20" s="105"/>
      <c r="D20" s="1122" t="s">
        <v>2164</v>
      </c>
      <c r="E20" s="289" t="s">
        <v>1</v>
      </c>
      <c r="F20" s="292">
        <v>0.25</v>
      </c>
      <c r="G20" s="496">
        <f>F20*Cond!$F$10</f>
        <v>355</v>
      </c>
      <c r="H20" s="290">
        <v>0</v>
      </c>
      <c r="I20" s="536">
        <f>G20*H20</f>
        <v>0</v>
      </c>
      <c r="J20" s="294" t="s">
        <v>2165</v>
      </c>
      <c r="K20" s="415">
        <f t="shared" ref="K20" si="3">G20*L20</f>
        <v>1065</v>
      </c>
      <c r="L20" s="312">
        <v>3</v>
      </c>
      <c r="M20" s="445">
        <f t="shared" ref="M20" si="4">ROUND(K20,-2)</f>
        <v>1100</v>
      </c>
      <c r="N20" s="105"/>
      <c r="O20" s="648"/>
      <c r="P20" s="647"/>
    </row>
    <row r="21" spans="1:16" s="2" customFormat="1" ht="15" customHeight="1">
      <c r="A21" s="647"/>
      <c r="B21" s="648"/>
      <c r="C21" s="105"/>
      <c r="D21" s="1123"/>
      <c r="E21" s="289"/>
      <c r="F21" s="292"/>
      <c r="G21" s="505"/>
      <c r="H21" s="290"/>
      <c r="I21" s="536"/>
      <c r="J21" s="294"/>
      <c r="K21" s="415"/>
      <c r="L21" s="312"/>
      <c r="M21" s="445"/>
      <c r="N21" s="105"/>
      <c r="O21" s="648"/>
      <c r="P21" s="647"/>
    </row>
    <row r="22" spans="1:16" s="2" customFormat="1" ht="15" customHeight="1">
      <c r="A22" s="647"/>
      <c r="B22" s="648"/>
      <c r="C22" s="105"/>
      <c r="D22" s="1124" t="s">
        <v>493</v>
      </c>
      <c r="E22" s="289"/>
      <c r="F22" s="292"/>
      <c r="G22" s="505"/>
      <c r="H22" s="290"/>
      <c r="I22" s="536"/>
      <c r="J22" s="294"/>
      <c r="K22" s="467"/>
      <c r="L22" s="294"/>
      <c r="M22" s="1125"/>
      <c r="N22" s="105"/>
      <c r="O22" s="648"/>
      <c r="P22" s="647"/>
    </row>
    <row r="23" spans="1:16" s="2" customFormat="1" ht="15" customHeight="1">
      <c r="A23" s="647"/>
      <c r="B23" s="648"/>
      <c r="C23" s="105"/>
      <c r="D23" s="1126" t="s">
        <v>2294</v>
      </c>
      <c r="E23" s="289" t="s">
        <v>1</v>
      </c>
      <c r="F23" s="399">
        <v>2.2000000000000002</v>
      </c>
      <c r="G23" s="496">
        <f>F23*Cond!$F$10</f>
        <v>3124.0000000000005</v>
      </c>
      <c r="H23" s="290">
        <v>0</v>
      </c>
      <c r="I23" s="536">
        <f>G23*H23</f>
        <v>0</v>
      </c>
      <c r="J23" s="295" t="s">
        <v>2292</v>
      </c>
      <c r="K23" s="415">
        <f t="shared" ref="K23:K24" si="5">G23*L23</f>
        <v>6248.0000000000009</v>
      </c>
      <c r="L23" s="312">
        <v>2</v>
      </c>
      <c r="M23" s="445">
        <f t="shared" ref="M23:M24" si="6">ROUND(K23,-2)</f>
        <v>6200</v>
      </c>
      <c r="N23" s="105"/>
      <c r="O23" s="648"/>
      <c r="P23" s="647"/>
    </row>
    <row r="24" spans="1:16" s="2" customFormat="1" ht="15" customHeight="1" thickBot="1">
      <c r="A24" s="647"/>
      <c r="B24" s="648"/>
      <c r="C24" s="105"/>
      <c r="D24" s="1126" t="s">
        <v>2293</v>
      </c>
      <c r="E24" s="289" t="s">
        <v>1</v>
      </c>
      <c r="F24" s="400">
        <v>4</v>
      </c>
      <c r="G24" s="496">
        <f>F24*Cond!$F$10</f>
        <v>5680</v>
      </c>
      <c r="H24" s="290">
        <v>0</v>
      </c>
      <c r="I24" s="536">
        <f t="shared" ref="I24" si="7">G24*H24</f>
        <v>0</v>
      </c>
      <c r="J24" s="295" t="s">
        <v>2291</v>
      </c>
      <c r="K24" s="415">
        <f t="shared" si="5"/>
        <v>11360</v>
      </c>
      <c r="L24" s="312">
        <v>2</v>
      </c>
      <c r="M24" s="445">
        <f t="shared" si="6"/>
        <v>11400</v>
      </c>
      <c r="N24" s="105"/>
      <c r="O24" s="648"/>
      <c r="P24" s="647"/>
    </row>
    <row r="25" spans="1:16" s="2" customFormat="1" ht="15" customHeight="1" thickTop="1">
      <c r="A25" s="647"/>
      <c r="B25" s="648"/>
      <c r="C25" s="105"/>
      <c r="D25" s="1131" t="s">
        <v>2904</v>
      </c>
      <c r="E25" s="289"/>
      <c r="F25" s="404"/>
      <c r="G25" s="506"/>
      <c r="H25" s="405"/>
      <c r="I25" s="537"/>
      <c r="J25" s="1128"/>
      <c r="K25" s="1129"/>
      <c r="L25" s="1128"/>
      <c r="M25" s="1130"/>
      <c r="N25" s="105"/>
      <c r="O25" s="648"/>
      <c r="P25" s="647"/>
    </row>
    <row r="26" spans="1:16" s="2" customFormat="1" ht="30" customHeight="1">
      <c r="A26" s="647"/>
      <c r="B26" s="648"/>
      <c r="C26" s="105"/>
      <c r="D26" s="1943" t="s">
        <v>2170</v>
      </c>
      <c r="E26" s="1943"/>
      <c r="F26" s="1943"/>
      <c r="G26" s="1943"/>
      <c r="H26" s="1943"/>
      <c r="I26" s="1943"/>
      <c r="J26" s="1943"/>
      <c r="K26" s="1943"/>
      <c r="L26" s="1943"/>
      <c r="M26" s="1943"/>
      <c r="N26" s="105"/>
      <c r="O26" s="648"/>
      <c r="P26" s="647"/>
    </row>
    <row r="27" spans="1:16">
      <c r="A27" s="647"/>
      <c r="B27" s="648"/>
      <c r="C27" s="105"/>
      <c r="D27" s="1957" t="s">
        <v>14</v>
      </c>
      <c r="E27" s="1958"/>
      <c r="F27" s="1959" t="s">
        <v>2017</v>
      </c>
      <c r="G27" s="1960" t="s">
        <v>2377</v>
      </c>
      <c r="H27" s="1961" t="s">
        <v>77</v>
      </c>
      <c r="I27" s="1960" t="s">
        <v>78</v>
      </c>
      <c r="J27" s="1939" t="s">
        <v>6</v>
      </c>
      <c r="K27" s="2003" t="s">
        <v>2378</v>
      </c>
      <c r="L27" s="1941" t="s">
        <v>2379</v>
      </c>
      <c r="M27" s="1962" t="s">
        <v>2376</v>
      </c>
      <c r="N27" s="105"/>
      <c r="O27" s="648"/>
      <c r="P27" s="647"/>
    </row>
    <row r="28" spans="1:16">
      <c r="A28" s="647"/>
      <c r="B28" s="648"/>
      <c r="C28" s="105"/>
      <c r="D28" s="1957"/>
      <c r="E28" s="1958"/>
      <c r="F28" s="1959"/>
      <c r="G28" s="1960"/>
      <c r="H28" s="1961"/>
      <c r="I28" s="1960"/>
      <c r="J28" s="1939"/>
      <c r="K28" s="2003"/>
      <c r="L28" s="1941"/>
      <c r="M28" s="1962"/>
      <c r="N28" s="105"/>
      <c r="O28" s="648"/>
      <c r="P28" s="647"/>
    </row>
    <row r="29" spans="1:16">
      <c r="A29" s="647"/>
      <c r="B29" s="648"/>
      <c r="C29" s="105"/>
      <c r="D29" s="1957"/>
      <c r="E29" s="1958"/>
      <c r="F29" s="1959"/>
      <c r="G29" s="1960"/>
      <c r="H29" s="1961"/>
      <c r="I29" s="1960"/>
      <c r="J29" s="1939"/>
      <c r="K29" s="2003"/>
      <c r="L29" s="1941"/>
      <c r="M29" s="1962"/>
      <c r="N29" s="105"/>
      <c r="O29" s="648"/>
      <c r="P29" s="647"/>
    </row>
    <row r="30" spans="1:16" ht="13.5" thickBot="1">
      <c r="A30" s="647"/>
      <c r="B30" s="648"/>
      <c r="C30" s="105"/>
      <c r="D30" s="1973"/>
      <c r="E30" s="1958"/>
      <c r="F30" s="1980"/>
      <c r="G30" s="1975"/>
      <c r="H30" s="1974"/>
      <c r="I30" s="1975"/>
      <c r="J30" s="1976"/>
      <c r="K30" s="2004"/>
      <c r="L30" s="1977"/>
      <c r="M30" s="1978"/>
      <c r="N30" s="105"/>
      <c r="O30" s="648"/>
      <c r="P30" s="647"/>
    </row>
    <row r="31" spans="1:16" s="2" customFormat="1" ht="15" customHeight="1" thickTop="1">
      <c r="A31" s="647"/>
      <c r="B31" s="648"/>
      <c r="C31" s="105"/>
      <c r="D31" s="1116"/>
      <c r="E31" s="289"/>
      <c r="F31" s="291"/>
      <c r="G31" s="471"/>
      <c r="H31" s="287"/>
      <c r="I31" s="471"/>
      <c r="J31" s="288"/>
      <c r="K31" s="466"/>
      <c r="L31" s="288"/>
      <c r="M31" s="1121"/>
      <c r="N31" s="105"/>
      <c r="O31" s="648"/>
      <c r="P31" s="647"/>
    </row>
    <row r="32" spans="1:16" s="2" customFormat="1" ht="15" customHeight="1">
      <c r="A32" s="647"/>
      <c r="B32" s="648"/>
      <c r="C32" s="105"/>
      <c r="D32" s="1122" t="s">
        <v>2164</v>
      </c>
      <c r="E32" s="289" t="s">
        <v>1</v>
      </c>
      <c r="F32" s="292">
        <v>0.25</v>
      </c>
      <c r="G32" s="496">
        <f>F32*Cond!$F$10</f>
        <v>355</v>
      </c>
      <c r="H32" s="290">
        <v>0</v>
      </c>
      <c r="I32" s="536">
        <f>G32*H32</f>
        <v>0</v>
      </c>
      <c r="J32" s="294" t="s">
        <v>2165</v>
      </c>
      <c r="K32" s="415">
        <f t="shared" ref="K32" si="8">G32*L32</f>
        <v>1065</v>
      </c>
      <c r="L32" s="312">
        <v>3</v>
      </c>
      <c r="M32" s="445">
        <f t="shared" ref="M32" si="9">ROUND(K32,-2)</f>
        <v>1100</v>
      </c>
      <c r="N32" s="105"/>
      <c r="O32" s="648"/>
      <c r="P32" s="647"/>
    </row>
    <row r="33" spans="1:16" s="2" customFormat="1" ht="15" customHeight="1">
      <c r="A33" s="647"/>
      <c r="B33" s="648"/>
      <c r="C33" s="105"/>
      <c r="D33" s="1122"/>
      <c r="E33" s="289"/>
      <c r="F33" s="292"/>
      <c r="G33" s="505"/>
      <c r="H33" s="290"/>
      <c r="I33" s="536"/>
      <c r="J33" s="294"/>
      <c r="K33" s="467"/>
      <c r="L33" s="294"/>
      <c r="M33" s="1125"/>
      <c r="N33" s="105"/>
      <c r="O33" s="648"/>
      <c r="P33" s="647"/>
    </row>
    <row r="34" spans="1:16" s="2" customFormat="1" ht="15" customHeight="1">
      <c r="A34" s="647"/>
      <c r="B34" s="648"/>
      <c r="C34" s="105"/>
      <c r="D34" s="1122" t="s">
        <v>2171</v>
      </c>
      <c r="E34" s="289"/>
      <c r="F34" s="292">
        <v>0.4</v>
      </c>
      <c r="G34" s="496">
        <f>F34*Cond!$F$10</f>
        <v>568</v>
      </c>
      <c r="H34" s="290">
        <v>0</v>
      </c>
      <c r="I34" s="536">
        <f t="shared" ref="I34:I36" si="10">G34*H34</f>
        <v>0</v>
      </c>
      <c r="J34" s="294" t="s">
        <v>2166</v>
      </c>
      <c r="K34" s="415">
        <f t="shared" ref="K34:K37" si="11">G34*L34</f>
        <v>1704</v>
      </c>
      <c r="L34" s="312">
        <v>3</v>
      </c>
      <c r="M34" s="445">
        <f t="shared" ref="M34:M37" si="12">ROUND(K34,-2)</f>
        <v>1700</v>
      </c>
      <c r="N34" s="105"/>
      <c r="O34" s="648"/>
      <c r="P34" s="647"/>
    </row>
    <row r="35" spans="1:16" s="2" customFormat="1" ht="15" customHeight="1">
      <c r="A35" s="647"/>
      <c r="B35" s="648"/>
      <c r="C35" s="105"/>
      <c r="D35" s="1122" t="s">
        <v>2172</v>
      </c>
      <c r="E35" s="289" t="s">
        <v>1</v>
      </c>
      <c r="F35" s="292">
        <v>0.4</v>
      </c>
      <c r="G35" s="496">
        <f>F35*Cond!$F$10</f>
        <v>568</v>
      </c>
      <c r="H35" s="290">
        <v>0</v>
      </c>
      <c r="I35" s="536">
        <f t="shared" si="10"/>
        <v>0</v>
      </c>
      <c r="J35" s="294" t="s">
        <v>2167</v>
      </c>
      <c r="K35" s="415">
        <f t="shared" si="11"/>
        <v>1704</v>
      </c>
      <c r="L35" s="312">
        <v>3</v>
      </c>
      <c r="M35" s="445">
        <f t="shared" si="12"/>
        <v>1700</v>
      </c>
      <c r="N35" s="105"/>
      <c r="O35" s="648"/>
      <c r="P35" s="647"/>
    </row>
    <row r="36" spans="1:16" s="2" customFormat="1" ht="15" customHeight="1">
      <c r="A36" s="647"/>
      <c r="B36" s="648"/>
      <c r="C36" s="105"/>
      <c r="D36" s="1122" t="s">
        <v>2173</v>
      </c>
      <c r="E36" s="289"/>
      <c r="F36" s="292">
        <v>0.4</v>
      </c>
      <c r="G36" s="496">
        <f>F36*Cond!$F$10</f>
        <v>568</v>
      </c>
      <c r="H36" s="290">
        <v>0</v>
      </c>
      <c r="I36" s="536">
        <f t="shared" si="10"/>
        <v>0</v>
      </c>
      <c r="J36" s="294" t="s">
        <v>2168</v>
      </c>
      <c r="K36" s="415">
        <f t="shared" si="11"/>
        <v>1704</v>
      </c>
      <c r="L36" s="312">
        <v>3</v>
      </c>
      <c r="M36" s="445">
        <f t="shared" si="12"/>
        <v>1700</v>
      </c>
      <c r="N36" s="105"/>
      <c r="O36" s="648"/>
      <c r="P36" s="647"/>
    </row>
    <row r="37" spans="1:16" s="2" customFormat="1" ht="15" customHeight="1">
      <c r="A37" s="647"/>
      <c r="B37" s="648"/>
      <c r="C37" s="105"/>
      <c r="D37" s="1122" t="s">
        <v>2174</v>
      </c>
      <c r="E37" s="289" t="s">
        <v>1</v>
      </c>
      <c r="F37" s="292">
        <v>0.4</v>
      </c>
      <c r="G37" s="496">
        <f>F37*Cond!$F$10</f>
        <v>568</v>
      </c>
      <c r="H37" s="290">
        <v>0</v>
      </c>
      <c r="I37" s="536">
        <f>G37*H37</f>
        <v>0</v>
      </c>
      <c r="J37" s="294" t="s">
        <v>2169</v>
      </c>
      <c r="K37" s="415">
        <f t="shared" si="11"/>
        <v>1704</v>
      </c>
      <c r="L37" s="312">
        <v>3</v>
      </c>
      <c r="M37" s="445">
        <f t="shared" si="12"/>
        <v>1700</v>
      </c>
      <c r="N37" s="105"/>
      <c r="O37" s="648"/>
      <c r="P37" s="647"/>
    </row>
    <row r="38" spans="1:16" s="2" customFormat="1" ht="15" customHeight="1">
      <c r="A38" s="647"/>
      <c r="B38" s="648"/>
      <c r="C38" s="105"/>
      <c r="D38" s="1123"/>
      <c r="E38" s="289"/>
      <c r="F38" s="404"/>
      <c r="G38" s="506"/>
      <c r="H38" s="405"/>
      <c r="I38" s="537"/>
      <c r="J38" s="406"/>
      <c r="K38" s="468"/>
      <c r="L38" s="396"/>
      <c r="M38" s="452"/>
      <c r="N38" s="105"/>
      <c r="O38" s="648"/>
      <c r="P38" s="647"/>
    </row>
    <row r="39" spans="1:16" s="2" customFormat="1" ht="15" customHeight="1">
      <c r="A39" s="647"/>
      <c r="B39" s="648"/>
      <c r="C39" s="105"/>
      <c r="D39" s="1127" t="s">
        <v>2904</v>
      </c>
      <c r="E39" s="289"/>
      <c r="F39" s="404"/>
      <c r="G39" s="506"/>
      <c r="H39" s="405"/>
      <c r="I39" s="537"/>
      <c r="J39" s="1128"/>
      <c r="K39" s="1129"/>
      <c r="L39" s="1128"/>
      <c r="M39" s="1130"/>
      <c r="N39" s="105"/>
      <c r="O39" s="648"/>
      <c r="P39" s="647"/>
    </row>
    <row r="40" spans="1:16" s="2" customFormat="1" ht="30" customHeight="1">
      <c r="A40" s="647"/>
      <c r="B40" s="648"/>
      <c r="C40" s="105"/>
      <c r="D40" s="1947" t="s">
        <v>1852</v>
      </c>
      <c r="E40" s="1947"/>
      <c r="F40" s="1947"/>
      <c r="G40" s="1947"/>
      <c r="H40" s="1947"/>
      <c r="I40" s="1947"/>
      <c r="J40" s="1947"/>
      <c r="K40" s="1947"/>
      <c r="L40" s="1947"/>
      <c r="M40" s="1947"/>
      <c r="N40" s="105"/>
      <c r="O40" s="648"/>
      <c r="P40" s="647"/>
    </row>
    <row r="41" spans="1:16">
      <c r="A41" s="647"/>
      <c r="B41" s="648"/>
      <c r="C41" s="105"/>
      <c r="D41" s="1957" t="s">
        <v>14</v>
      </c>
      <c r="E41" s="1958"/>
      <c r="F41" s="1959" t="s">
        <v>2017</v>
      </c>
      <c r="G41" s="1960" t="s">
        <v>2377</v>
      </c>
      <c r="H41" s="1961" t="s">
        <v>77</v>
      </c>
      <c r="I41" s="1960" t="s">
        <v>78</v>
      </c>
      <c r="J41" s="1939" t="s">
        <v>6</v>
      </c>
      <c r="K41" s="2003" t="s">
        <v>2378</v>
      </c>
      <c r="L41" s="1941" t="s">
        <v>2379</v>
      </c>
      <c r="M41" s="1962" t="s">
        <v>2376</v>
      </c>
      <c r="N41" s="105"/>
      <c r="O41" s="648"/>
      <c r="P41" s="647"/>
    </row>
    <row r="42" spans="1:16">
      <c r="A42" s="647"/>
      <c r="B42" s="648"/>
      <c r="C42" s="105"/>
      <c r="D42" s="1957"/>
      <c r="E42" s="1958"/>
      <c r="F42" s="1959"/>
      <c r="G42" s="1960"/>
      <c r="H42" s="1961"/>
      <c r="I42" s="1960"/>
      <c r="J42" s="1939"/>
      <c r="K42" s="2003"/>
      <c r="L42" s="1941"/>
      <c r="M42" s="1962"/>
      <c r="N42" s="105"/>
      <c r="O42" s="648"/>
      <c r="P42" s="647"/>
    </row>
    <row r="43" spans="1:16">
      <c r="A43" s="647"/>
      <c r="B43" s="648"/>
      <c r="C43" s="105"/>
      <c r="D43" s="1957"/>
      <c r="E43" s="1958"/>
      <c r="F43" s="1959"/>
      <c r="G43" s="1960"/>
      <c r="H43" s="1961"/>
      <c r="I43" s="1960"/>
      <c r="J43" s="1939"/>
      <c r="K43" s="2003"/>
      <c r="L43" s="1941"/>
      <c r="M43" s="1962"/>
      <c r="N43" s="105"/>
      <c r="O43" s="648"/>
      <c r="P43" s="647"/>
    </row>
    <row r="44" spans="1:16" ht="13.5" thickBot="1">
      <c r="A44" s="647"/>
      <c r="B44" s="648"/>
      <c r="C44" s="105"/>
      <c r="D44" s="1973"/>
      <c r="E44" s="1958"/>
      <c r="F44" s="1980"/>
      <c r="G44" s="1975"/>
      <c r="H44" s="1974"/>
      <c r="I44" s="1975"/>
      <c r="J44" s="1976"/>
      <c r="K44" s="2004"/>
      <c r="L44" s="1977"/>
      <c r="M44" s="1978"/>
      <c r="N44" s="105"/>
      <c r="O44" s="648"/>
      <c r="P44" s="647"/>
    </row>
    <row r="45" spans="1:16" s="2" customFormat="1" ht="15" customHeight="1" thickTop="1">
      <c r="A45" s="647"/>
      <c r="B45" s="648"/>
      <c r="C45" s="105"/>
      <c r="D45" s="1132" t="s">
        <v>3100</v>
      </c>
      <c r="E45" s="45"/>
      <c r="F45" s="64">
        <v>1</v>
      </c>
      <c r="G45" s="496">
        <f>F45*Cond!$F$10</f>
        <v>1420</v>
      </c>
      <c r="H45" s="30">
        <v>0</v>
      </c>
      <c r="I45" s="432">
        <f>G45*H45</f>
        <v>0</v>
      </c>
      <c r="J45" s="160">
        <v>4507500101</v>
      </c>
      <c r="K45" s="415">
        <f t="shared" ref="K45" si="13">G45*L45</f>
        <v>3550</v>
      </c>
      <c r="L45" s="312">
        <v>2.5</v>
      </c>
      <c r="M45" s="445">
        <f t="shared" ref="M45" si="14">ROUND(K45,-2)</f>
        <v>3600</v>
      </c>
      <c r="N45" s="105"/>
      <c r="O45" s="648"/>
      <c r="P45" s="647"/>
    </row>
    <row r="46" spans="1:16" s="2" customFormat="1" ht="15" customHeight="1">
      <c r="A46" s="647"/>
      <c r="B46" s="648"/>
      <c r="C46" s="105"/>
      <c r="D46" s="899"/>
      <c r="E46" s="45" t="s">
        <v>1</v>
      </c>
      <c r="F46" s="64"/>
      <c r="G46" s="432"/>
      <c r="H46" s="17"/>
      <c r="I46" s="432"/>
      <c r="J46" s="80"/>
      <c r="K46" s="416"/>
      <c r="L46" s="80"/>
      <c r="M46" s="444"/>
      <c r="N46" s="105"/>
      <c r="O46" s="648"/>
      <c r="P46" s="647"/>
    </row>
    <row r="47" spans="1:16" s="2" customFormat="1" ht="15" customHeight="1">
      <c r="A47" s="647"/>
      <c r="B47" s="648"/>
      <c r="C47" s="105"/>
      <c r="D47" s="899" t="s">
        <v>493</v>
      </c>
      <c r="E47" s="45"/>
      <c r="F47" s="64"/>
      <c r="G47" s="432"/>
      <c r="H47" s="17"/>
      <c r="I47" s="432"/>
      <c r="J47" s="80"/>
      <c r="K47" s="416"/>
      <c r="L47" s="80"/>
      <c r="M47" s="444"/>
      <c r="N47" s="105"/>
      <c r="O47" s="648"/>
      <c r="P47" s="647"/>
    </row>
    <row r="48" spans="1:16" s="2" customFormat="1" ht="15" customHeight="1">
      <c r="A48" s="647"/>
      <c r="B48" s="648"/>
      <c r="C48" s="105"/>
      <c r="D48" s="907" t="s">
        <v>3099</v>
      </c>
      <c r="E48" s="45"/>
      <c r="F48" s="1133"/>
      <c r="G48" s="433"/>
      <c r="H48" s="24"/>
      <c r="I48" s="433"/>
      <c r="J48" s="81"/>
      <c r="K48" s="475"/>
      <c r="L48" s="81"/>
      <c r="M48" s="706"/>
      <c r="N48" s="105"/>
      <c r="O48" s="648"/>
      <c r="P48" s="647"/>
    </row>
    <row r="49" spans="1:16" s="8" customFormat="1" ht="30" customHeight="1">
      <c r="A49" s="647"/>
      <c r="B49" s="648"/>
      <c r="C49" s="105"/>
      <c r="D49" s="2076" t="s">
        <v>3014</v>
      </c>
      <c r="E49" s="2049"/>
      <c r="F49" s="2049"/>
      <c r="G49" s="2049"/>
      <c r="H49" s="2049"/>
      <c r="I49" s="2049"/>
      <c r="J49" s="2049"/>
      <c r="K49" s="2049"/>
      <c r="L49" s="2049"/>
      <c r="M49" s="2077"/>
      <c r="N49" s="105"/>
      <c r="O49" s="648"/>
      <c r="P49" s="647"/>
    </row>
    <row r="50" spans="1:16" ht="13.5" customHeight="1">
      <c r="A50" s="647"/>
      <c r="B50" s="648"/>
      <c r="C50" s="105"/>
      <c r="D50" s="1957" t="s">
        <v>14</v>
      </c>
      <c r="E50" s="1958" t="s">
        <v>15</v>
      </c>
      <c r="F50" s="1959" t="s">
        <v>2017</v>
      </c>
      <c r="G50" s="1960" t="s">
        <v>2377</v>
      </c>
      <c r="H50" s="1961" t="s">
        <v>77</v>
      </c>
      <c r="I50" s="1960" t="s">
        <v>78</v>
      </c>
      <c r="J50" s="1939" t="s">
        <v>6</v>
      </c>
      <c r="K50" s="2003" t="s">
        <v>2378</v>
      </c>
      <c r="L50" s="1941" t="s">
        <v>2379</v>
      </c>
      <c r="M50" s="1962" t="s">
        <v>2376</v>
      </c>
      <c r="N50" s="105"/>
      <c r="O50" s="648"/>
      <c r="P50" s="647"/>
    </row>
    <row r="51" spans="1:16">
      <c r="A51" s="647"/>
      <c r="B51" s="648"/>
      <c r="C51" s="105"/>
      <c r="D51" s="1957"/>
      <c r="E51" s="1958"/>
      <c r="F51" s="1959"/>
      <c r="G51" s="1960"/>
      <c r="H51" s="1961"/>
      <c r="I51" s="1960"/>
      <c r="J51" s="1939"/>
      <c r="K51" s="2003"/>
      <c r="L51" s="1941"/>
      <c r="M51" s="1962"/>
      <c r="N51" s="105"/>
      <c r="O51" s="648"/>
      <c r="P51" s="647"/>
    </row>
    <row r="52" spans="1:16">
      <c r="A52" s="647"/>
      <c r="B52" s="648"/>
      <c r="C52" s="105"/>
      <c r="D52" s="1957"/>
      <c r="E52" s="1958"/>
      <c r="F52" s="1959"/>
      <c r="G52" s="1960"/>
      <c r="H52" s="1961"/>
      <c r="I52" s="1960"/>
      <c r="J52" s="1939"/>
      <c r="K52" s="2003"/>
      <c r="L52" s="1941"/>
      <c r="M52" s="1962"/>
      <c r="N52" s="105"/>
      <c r="O52" s="648"/>
      <c r="P52" s="647"/>
    </row>
    <row r="53" spans="1:16" ht="13.5" thickBot="1">
      <c r="A53" s="647"/>
      <c r="B53" s="648"/>
      <c r="C53" s="105"/>
      <c r="D53" s="1973"/>
      <c r="E53" s="1979"/>
      <c r="F53" s="1980"/>
      <c r="G53" s="1975"/>
      <c r="H53" s="1974"/>
      <c r="I53" s="1975"/>
      <c r="J53" s="1976"/>
      <c r="K53" s="2004"/>
      <c r="L53" s="1977"/>
      <c r="M53" s="1978"/>
      <c r="N53" s="105"/>
      <c r="O53" s="648"/>
      <c r="P53" s="647"/>
    </row>
    <row r="54" spans="1:16" s="2" customFormat="1" ht="15" customHeight="1" thickTop="1">
      <c r="A54" s="647"/>
      <c r="B54" s="648"/>
      <c r="C54" s="105"/>
      <c r="D54" s="1134"/>
      <c r="E54" s="543"/>
      <c r="F54" s="198"/>
      <c r="G54" s="472"/>
      <c r="H54" s="19"/>
      <c r="I54" s="472"/>
      <c r="J54" s="84"/>
      <c r="K54" s="542"/>
      <c r="L54" s="84"/>
      <c r="M54" s="951"/>
      <c r="N54" s="105"/>
      <c r="O54" s="648"/>
      <c r="P54" s="647"/>
    </row>
    <row r="55" spans="1:16" s="2" customFormat="1" ht="15" customHeight="1">
      <c r="A55" s="647"/>
      <c r="B55" s="648"/>
      <c r="C55" s="105"/>
      <c r="D55" s="1135"/>
      <c r="E55" s="45"/>
      <c r="F55" s="64"/>
      <c r="G55" s="423"/>
      <c r="H55" s="30"/>
      <c r="I55" s="432"/>
      <c r="J55" s="403"/>
      <c r="K55" s="415"/>
      <c r="L55" s="312"/>
      <c r="M55" s="445"/>
      <c r="N55" s="105"/>
      <c r="O55" s="648"/>
      <c r="P55" s="647"/>
    </row>
    <row r="56" spans="1:16" s="2" customFormat="1" ht="15" customHeight="1">
      <c r="A56" s="647"/>
      <c r="B56" s="648"/>
      <c r="C56" s="105"/>
      <c r="D56" s="1135" t="s">
        <v>3012</v>
      </c>
      <c r="E56" s="45"/>
      <c r="F56" s="64">
        <v>0.3</v>
      </c>
      <c r="G56" s="496">
        <f>F56*Cond!$F$10</f>
        <v>426</v>
      </c>
      <c r="H56" s="30">
        <v>0</v>
      </c>
      <c r="I56" s="432">
        <f t="shared" ref="I56" si="15">G56*H56</f>
        <v>0</v>
      </c>
      <c r="J56" s="403">
        <v>4510020101</v>
      </c>
      <c r="K56" s="415">
        <f t="shared" ref="K56" si="16">G56*L56</f>
        <v>1065</v>
      </c>
      <c r="L56" s="312">
        <v>2.5</v>
      </c>
      <c r="M56" s="445">
        <f t="shared" ref="M56" si="17">ROUND(K56,-2)</f>
        <v>1100</v>
      </c>
      <c r="N56" s="105"/>
      <c r="O56" s="648"/>
      <c r="P56" s="647"/>
    </row>
    <row r="57" spans="1:16" s="2" customFormat="1" ht="15" customHeight="1">
      <c r="A57" s="647"/>
      <c r="B57" s="648"/>
      <c r="C57" s="105"/>
      <c r="D57" s="1135"/>
      <c r="E57" s="45"/>
      <c r="F57" s="64"/>
      <c r="G57" s="423"/>
      <c r="H57" s="30"/>
      <c r="I57" s="432"/>
      <c r="J57" s="403"/>
      <c r="K57" s="415"/>
      <c r="L57" s="312"/>
      <c r="M57" s="445"/>
      <c r="N57" s="105"/>
      <c r="O57" s="648"/>
      <c r="P57" s="647"/>
    </row>
    <row r="58" spans="1:16" s="2" customFormat="1" ht="15" customHeight="1" thickBot="1">
      <c r="A58" s="647"/>
      <c r="B58" s="648"/>
      <c r="C58" s="105"/>
      <c r="D58" s="1137"/>
      <c r="E58" s="47"/>
      <c r="F58" s="64"/>
      <c r="G58" s="469"/>
      <c r="H58" s="32"/>
      <c r="I58" s="459"/>
      <c r="J58" s="293"/>
      <c r="K58" s="464"/>
      <c r="L58" s="293"/>
      <c r="M58" s="1138"/>
      <c r="N58" s="105"/>
      <c r="O58" s="648"/>
      <c r="P58" s="647"/>
    </row>
    <row r="59" spans="1:16" s="2" customFormat="1" ht="15" customHeight="1" thickTop="1">
      <c r="A59" s="647"/>
      <c r="B59" s="648"/>
      <c r="C59" s="105"/>
      <c r="D59" s="1116"/>
      <c r="E59" s="45"/>
      <c r="F59" s="67"/>
      <c r="G59" s="470"/>
      <c r="H59" s="23"/>
      <c r="I59" s="470"/>
      <c r="J59" s="120"/>
      <c r="K59" s="419"/>
      <c r="L59" s="120"/>
      <c r="M59" s="881"/>
      <c r="N59" s="105"/>
      <c r="O59" s="648"/>
      <c r="P59" s="647"/>
    </row>
    <row r="60" spans="1:16" s="2" customFormat="1" ht="15" customHeight="1">
      <c r="A60" s="647"/>
      <c r="B60" s="648"/>
      <c r="C60" s="105"/>
      <c r="D60" s="1135"/>
      <c r="E60" s="45"/>
      <c r="F60" s="64"/>
      <c r="G60" s="423"/>
      <c r="H60" s="30"/>
      <c r="I60" s="432"/>
      <c r="J60" s="403"/>
      <c r="K60" s="415"/>
      <c r="L60" s="312"/>
      <c r="M60" s="445"/>
      <c r="N60" s="105"/>
      <c r="O60" s="648"/>
      <c r="P60" s="647"/>
    </row>
    <row r="61" spans="1:16" s="2" customFormat="1" ht="15" customHeight="1">
      <c r="A61" s="647"/>
      <c r="B61" s="648"/>
      <c r="C61" s="105"/>
      <c r="D61" s="1135" t="s">
        <v>3013</v>
      </c>
      <c r="E61" s="45"/>
      <c r="F61" s="64">
        <v>0.8</v>
      </c>
      <c r="G61" s="496">
        <f>F61*Cond!$F$10</f>
        <v>1136</v>
      </c>
      <c r="H61" s="30">
        <v>0</v>
      </c>
      <c r="I61" s="432">
        <f t="shared" ref="I61" si="18">G61*H61</f>
        <v>0</v>
      </c>
      <c r="J61" s="403">
        <v>4510020201</v>
      </c>
      <c r="K61" s="415">
        <f t="shared" ref="K61" si="19">G61*L61</f>
        <v>2840</v>
      </c>
      <c r="L61" s="312">
        <v>2.5</v>
      </c>
      <c r="M61" s="445">
        <f t="shared" ref="M61" si="20">ROUND(K61,-2)</f>
        <v>2800</v>
      </c>
      <c r="N61" s="105"/>
      <c r="O61" s="648"/>
      <c r="P61" s="647"/>
    </row>
    <row r="62" spans="1:16" s="2" customFormat="1" ht="15" customHeight="1">
      <c r="A62" s="647"/>
      <c r="B62" s="648"/>
      <c r="C62" s="105"/>
      <c r="D62" s="1135"/>
      <c r="E62" s="45"/>
      <c r="F62" s="64"/>
      <c r="G62" s="423"/>
      <c r="H62" s="30"/>
      <c r="I62" s="432"/>
      <c r="J62" s="403"/>
      <c r="K62" s="415"/>
      <c r="L62" s="312"/>
      <c r="M62" s="445"/>
      <c r="N62" s="105"/>
      <c r="O62" s="648"/>
      <c r="P62" s="647"/>
    </row>
    <row r="63" spans="1:16" s="2" customFormat="1" ht="15" customHeight="1">
      <c r="A63" s="647"/>
      <c r="B63" s="648"/>
      <c r="C63" s="105"/>
      <c r="D63" s="1136"/>
      <c r="E63" s="45"/>
      <c r="F63" s="1133"/>
      <c r="G63" s="494"/>
      <c r="H63" s="36"/>
      <c r="I63" s="433"/>
      <c r="J63" s="1128"/>
      <c r="K63" s="1129"/>
      <c r="L63" s="1128"/>
      <c r="M63" s="1130"/>
      <c r="N63" s="105"/>
      <c r="O63" s="648"/>
      <c r="P63" s="647"/>
    </row>
    <row r="64" spans="1:16" s="2" customFormat="1" ht="30" customHeight="1">
      <c r="A64" s="647"/>
      <c r="B64" s="648"/>
      <c r="C64" s="105"/>
      <c r="D64" s="1947" t="s">
        <v>2905</v>
      </c>
      <c r="E64" s="1947"/>
      <c r="F64" s="1947"/>
      <c r="G64" s="1947"/>
      <c r="H64" s="1947"/>
      <c r="I64" s="1947"/>
      <c r="J64" s="1947"/>
      <c r="K64" s="1947"/>
      <c r="L64" s="1947"/>
      <c r="M64" s="1947"/>
      <c r="N64" s="105"/>
      <c r="O64" s="648"/>
      <c r="P64" s="647"/>
    </row>
    <row r="65" spans="1:16" ht="13.5" customHeight="1">
      <c r="A65" s="647"/>
      <c r="B65" s="648"/>
      <c r="C65" s="105"/>
      <c r="D65" s="1957" t="s">
        <v>14</v>
      </c>
      <c r="E65" s="1958"/>
      <c r="F65" s="1959" t="s">
        <v>2017</v>
      </c>
      <c r="G65" s="1960" t="s">
        <v>2377</v>
      </c>
      <c r="H65" s="1961" t="s">
        <v>77</v>
      </c>
      <c r="I65" s="1960" t="s">
        <v>78</v>
      </c>
      <c r="J65" s="1939" t="s">
        <v>6</v>
      </c>
      <c r="K65" s="2003" t="s">
        <v>2378</v>
      </c>
      <c r="L65" s="1941" t="s">
        <v>2379</v>
      </c>
      <c r="M65" s="1962" t="s">
        <v>2376</v>
      </c>
      <c r="N65" s="105"/>
      <c r="O65" s="648"/>
      <c r="P65" s="647"/>
    </row>
    <row r="66" spans="1:16">
      <c r="A66" s="647"/>
      <c r="B66" s="648"/>
      <c r="C66" s="105"/>
      <c r="D66" s="1957"/>
      <c r="E66" s="1958"/>
      <c r="F66" s="1959"/>
      <c r="G66" s="1960"/>
      <c r="H66" s="1961"/>
      <c r="I66" s="1960"/>
      <c r="J66" s="1939"/>
      <c r="K66" s="2003"/>
      <c r="L66" s="1941"/>
      <c r="M66" s="1962"/>
      <c r="N66" s="105"/>
      <c r="O66" s="648"/>
      <c r="P66" s="647"/>
    </row>
    <row r="67" spans="1:16">
      <c r="A67" s="647"/>
      <c r="B67" s="648"/>
      <c r="C67" s="105"/>
      <c r="D67" s="1957"/>
      <c r="E67" s="1958"/>
      <c r="F67" s="1959"/>
      <c r="G67" s="1960"/>
      <c r="H67" s="1961"/>
      <c r="I67" s="1960"/>
      <c r="J67" s="1939"/>
      <c r="K67" s="2003"/>
      <c r="L67" s="1941"/>
      <c r="M67" s="1962"/>
      <c r="N67" s="105"/>
      <c r="O67" s="648"/>
      <c r="P67" s="647"/>
    </row>
    <row r="68" spans="1:16" ht="13.5" thickBot="1">
      <c r="A68" s="647"/>
      <c r="B68" s="648"/>
      <c r="C68" s="105"/>
      <c r="D68" s="1973"/>
      <c r="E68" s="1958"/>
      <c r="F68" s="1980"/>
      <c r="G68" s="1975"/>
      <c r="H68" s="1974"/>
      <c r="I68" s="1975"/>
      <c r="J68" s="1976"/>
      <c r="K68" s="2004"/>
      <c r="L68" s="1977"/>
      <c r="M68" s="1978"/>
      <c r="N68" s="105"/>
      <c r="O68" s="648"/>
      <c r="P68" s="647"/>
    </row>
    <row r="69" spans="1:16" s="2" customFormat="1" ht="15" customHeight="1" thickTop="1">
      <c r="A69" s="647"/>
      <c r="B69" s="648"/>
      <c r="C69" s="105"/>
      <c r="D69" s="1135" t="s">
        <v>2900</v>
      </c>
      <c r="E69" s="45" t="s">
        <v>1</v>
      </c>
      <c r="F69" s="64">
        <v>0.85</v>
      </c>
      <c r="G69" s="496">
        <f>F69*Cond!$F$10</f>
        <v>1207</v>
      </c>
      <c r="H69" s="30">
        <v>0</v>
      </c>
      <c r="I69" s="432">
        <f>G69*H69</f>
        <v>0</v>
      </c>
      <c r="J69" s="403" t="s">
        <v>2902</v>
      </c>
      <c r="K69" s="415">
        <f t="shared" ref="K69:K70" si="21">G69*L69</f>
        <v>3017.5</v>
      </c>
      <c r="L69" s="312">
        <v>2.5</v>
      </c>
      <c r="M69" s="445">
        <f t="shared" ref="M69" si="22">ROUND(K69,-2)</f>
        <v>3000</v>
      </c>
      <c r="N69" s="105"/>
      <c r="O69" s="648"/>
      <c r="P69" s="647"/>
    </row>
    <row r="70" spans="1:16" s="2" customFormat="1" ht="15" customHeight="1">
      <c r="A70" s="647"/>
      <c r="B70" s="648"/>
      <c r="C70" s="105"/>
      <c r="D70" s="1135" t="s">
        <v>2901</v>
      </c>
      <c r="E70" s="45"/>
      <c r="F70" s="64">
        <v>70</v>
      </c>
      <c r="G70" s="496">
        <f>F70*Cond!$F$10</f>
        <v>99400</v>
      </c>
      <c r="H70" s="30">
        <v>0</v>
      </c>
      <c r="I70" s="432">
        <f t="shared" ref="I70" si="23">G70*H70</f>
        <v>0</v>
      </c>
      <c r="J70" s="403" t="s">
        <v>2903</v>
      </c>
      <c r="K70" s="415">
        <f t="shared" si="21"/>
        <v>0</v>
      </c>
      <c r="L70" s="312"/>
      <c r="M70" s="445"/>
      <c r="N70" s="105"/>
      <c r="O70" s="648"/>
      <c r="P70" s="647"/>
    </row>
    <row r="71" spans="1:16" s="2" customFormat="1" ht="15" customHeight="1" thickBot="1">
      <c r="A71" s="647"/>
      <c r="B71" s="648"/>
      <c r="C71" s="105"/>
      <c r="D71" s="1137" t="s">
        <v>0</v>
      </c>
      <c r="E71" s="45"/>
      <c r="F71" s="64"/>
      <c r="G71" s="469"/>
      <c r="H71" s="32"/>
      <c r="I71" s="459"/>
      <c r="J71" s="293"/>
      <c r="K71" s="464"/>
      <c r="L71" s="293"/>
      <c r="M71" s="1138"/>
      <c r="N71" s="105"/>
      <c r="O71" s="648"/>
      <c r="P71" s="647"/>
    </row>
    <row r="72" spans="1:16" s="2" customFormat="1" ht="15" customHeight="1" thickTop="1">
      <c r="A72" s="647"/>
      <c r="B72" s="648"/>
      <c r="C72" s="105"/>
      <c r="D72" s="1135"/>
      <c r="E72" s="45"/>
      <c r="F72" s="64"/>
      <c r="G72" s="496"/>
      <c r="H72" s="30"/>
      <c r="I72" s="432"/>
      <c r="J72" s="403"/>
      <c r="K72" s="415"/>
      <c r="L72" s="312"/>
      <c r="M72" s="445"/>
      <c r="N72" s="105"/>
      <c r="O72" s="648"/>
      <c r="P72" s="647"/>
    </row>
    <row r="73" spans="1:16" s="2" customFormat="1" ht="15" customHeight="1">
      <c r="A73" s="647"/>
      <c r="B73" s="648"/>
      <c r="C73" s="105"/>
      <c r="D73" s="1135"/>
      <c r="E73" s="45"/>
      <c r="F73" s="64"/>
      <c r="G73" s="496"/>
      <c r="H73" s="30"/>
      <c r="I73" s="432"/>
      <c r="J73" s="403"/>
      <c r="K73" s="415"/>
      <c r="L73" s="312"/>
      <c r="M73" s="445"/>
      <c r="N73" s="105"/>
      <c r="O73" s="648"/>
      <c r="P73" s="647"/>
    </row>
    <row r="74" spans="1:16" s="2" customFormat="1" ht="15" customHeight="1">
      <c r="A74" s="647"/>
      <c r="B74" s="648"/>
      <c r="C74" s="105"/>
      <c r="D74" s="1136"/>
      <c r="E74" s="45"/>
      <c r="F74" s="1133"/>
      <c r="G74" s="494"/>
      <c r="H74" s="36"/>
      <c r="I74" s="433"/>
      <c r="J74" s="1128"/>
      <c r="K74" s="1129"/>
      <c r="L74" s="1128"/>
      <c r="M74" s="1130"/>
      <c r="N74" s="105"/>
      <c r="O74" s="648"/>
      <c r="P74" s="647"/>
    </row>
    <row r="75" spans="1:16" s="2" customFormat="1" ht="30" customHeight="1">
      <c r="A75" s="647"/>
      <c r="B75" s="648"/>
      <c r="C75" s="105"/>
      <c r="D75" s="1950" t="s">
        <v>523</v>
      </c>
      <c r="E75" s="1950"/>
      <c r="F75" s="1950"/>
      <c r="G75" s="1950"/>
      <c r="H75" s="1950"/>
      <c r="I75" s="1950"/>
      <c r="J75" s="1950"/>
      <c r="K75" s="1950"/>
      <c r="L75" s="1950"/>
      <c r="M75" s="1950"/>
      <c r="N75" s="105"/>
      <c r="O75" s="648"/>
      <c r="P75" s="647"/>
    </row>
    <row r="76" spans="1:16">
      <c r="A76" s="647"/>
      <c r="B76" s="648"/>
      <c r="C76" s="105"/>
      <c r="D76" s="1957" t="s">
        <v>14</v>
      </c>
      <c r="E76" s="1958"/>
      <c r="F76" s="1959" t="s">
        <v>2017</v>
      </c>
      <c r="G76" s="1960" t="s">
        <v>2377</v>
      </c>
      <c r="H76" s="1961" t="s">
        <v>77</v>
      </c>
      <c r="I76" s="1960" t="s">
        <v>78</v>
      </c>
      <c r="J76" s="1939" t="s">
        <v>6</v>
      </c>
      <c r="K76" s="2003" t="s">
        <v>2378</v>
      </c>
      <c r="L76" s="1941" t="s">
        <v>2379</v>
      </c>
      <c r="M76" s="1962" t="s">
        <v>2376</v>
      </c>
      <c r="N76" s="105"/>
      <c r="O76" s="648"/>
      <c r="P76" s="647"/>
    </row>
    <row r="77" spans="1:16">
      <c r="A77" s="647"/>
      <c r="B77" s="648"/>
      <c r="C77" s="105"/>
      <c r="D77" s="1957"/>
      <c r="E77" s="1958"/>
      <c r="F77" s="1959"/>
      <c r="G77" s="1960"/>
      <c r="H77" s="1961"/>
      <c r="I77" s="1960"/>
      <c r="J77" s="1939"/>
      <c r="K77" s="2003"/>
      <c r="L77" s="1941"/>
      <c r="M77" s="1962"/>
      <c r="N77" s="105"/>
      <c r="O77" s="648"/>
      <c r="P77" s="647"/>
    </row>
    <row r="78" spans="1:16">
      <c r="A78" s="647"/>
      <c r="B78" s="648"/>
      <c r="C78" s="105"/>
      <c r="D78" s="1957"/>
      <c r="E78" s="1958"/>
      <c r="F78" s="1959"/>
      <c r="G78" s="1960"/>
      <c r="H78" s="1961"/>
      <c r="I78" s="1960"/>
      <c r="J78" s="1939"/>
      <c r="K78" s="2003"/>
      <c r="L78" s="1941"/>
      <c r="M78" s="1962"/>
      <c r="N78" s="105"/>
      <c r="O78" s="648"/>
      <c r="P78" s="647"/>
    </row>
    <row r="79" spans="1:16" ht="13.5" thickBot="1">
      <c r="A79" s="647"/>
      <c r="B79" s="648"/>
      <c r="C79" s="105"/>
      <c r="D79" s="1973"/>
      <c r="E79" s="1958"/>
      <c r="F79" s="1980"/>
      <c r="G79" s="1975"/>
      <c r="H79" s="1974"/>
      <c r="I79" s="1975"/>
      <c r="J79" s="1976"/>
      <c r="K79" s="2004"/>
      <c r="L79" s="1977"/>
      <c r="M79" s="1978"/>
      <c r="N79" s="105"/>
      <c r="O79" s="648"/>
      <c r="P79" s="647"/>
    </row>
    <row r="80" spans="1:16" s="2" customFormat="1" ht="15" customHeight="1" thickTop="1">
      <c r="A80" s="647"/>
      <c r="B80" s="648"/>
      <c r="C80" s="105"/>
      <c r="D80" s="1139" t="s">
        <v>1824</v>
      </c>
      <c r="E80" s="45" t="s">
        <v>1</v>
      </c>
      <c r="F80" s="64">
        <v>0.8</v>
      </c>
      <c r="G80" s="496">
        <f>F80*Cond!$F$10</f>
        <v>1136</v>
      </c>
      <c r="H80" s="30">
        <v>0</v>
      </c>
      <c r="I80" s="432">
        <f>G80*H80</f>
        <v>0</v>
      </c>
      <c r="J80" s="250" t="s">
        <v>1753</v>
      </c>
      <c r="K80" s="415">
        <f t="shared" ref="K80" si="24">G80*L80</f>
        <v>2840</v>
      </c>
      <c r="L80" s="312">
        <v>2.5</v>
      </c>
      <c r="M80" s="445">
        <f t="shared" ref="M80" si="25">ROUND(K80,-2)</f>
        <v>2800</v>
      </c>
      <c r="N80" s="105"/>
      <c r="O80" s="648"/>
      <c r="P80" s="647"/>
    </row>
    <row r="81" spans="1:16" s="2" customFormat="1" ht="15" customHeight="1">
      <c r="A81" s="647"/>
      <c r="B81" s="648"/>
      <c r="C81" s="105"/>
      <c r="D81" s="1140"/>
      <c r="E81" s="45"/>
      <c r="F81" s="64"/>
      <c r="G81" s="423"/>
      <c r="H81" s="30"/>
      <c r="I81" s="432"/>
      <c r="J81" s="251"/>
      <c r="K81" s="465"/>
      <c r="L81" s="251"/>
      <c r="M81" s="1141"/>
      <c r="N81" s="105"/>
      <c r="O81" s="648"/>
      <c r="P81" s="647"/>
    </row>
    <row r="82" spans="1:16" s="2" customFormat="1" ht="15" customHeight="1">
      <c r="A82" s="647"/>
      <c r="B82" s="648"/>
      <c r="C82" s="105"/>
      <c r="D82" s="1139" t="s">
        <v>1825</v>
      </c>
      <c r="E82" s="45"/>
      <c r="F82" s="64">
        <v>20</v>
      </c>
      <c r="G82" s="496">
        <f>F82*Cond!$F$10</f>
        <v>28400</v>
      </c>
      <c r="H82" s="30">
        <v>0</v>
      </c>
      <c r="I82" s="432">
        <f>G82*H82</f>
        <v>0</v>
      </c>
      <c r="J82" s="250" t="s">
        <v>1754</v>
      </c>
      <c r="K82" s="415">
        <f t="shared" ref="K82" si="26">G82*L82</f>
        <v>71000</v>
      </c>
      <c r="L82" s="312">
        <v>2.5</v>
      </c>
      <c r="M82" s="445">
        <f t="shared" ref="M82" si="27">ROUND(K82,-2)</f>
        <v>71000</v>
      </c>
      <c r="N82" s="105"/>
      <c r="O82" s="648"/>
      <c r="P82" s="647"/>
    </row>
    <row r="83" spans="1:16" s="2" customFormat="1" ht="15" customHeight="1">
      <c r="A83" s="647"/>
      <c r="B83" s="648"/>
      <c r="C83" s="105"/>
      <c r="D83" s="1136" t="s">
        <v>1826</v>
      </c>
      <c r="E83" s="45"/>
      <c r="F83" s="1133"/>
      <c r="G83" s="494"/>
      <c r="H83" s="36"/>
      <c r="I83" s="433"/>
      <c r="J83" s="1128"/>
      <c r="K83" s="1129"/>
      <c r="L83" s="1128"/>
      <c r="M83" s="1130"/>
      <c r="N83" s="105"/>
      <c r="O83" s="648"/>
      <c r="P83" s="647"/>
    </row>
    <row r="84" spans="1:16" s="2" customFormat="1" ht="30" customHeight="1">
      <c r="A84" s="647"/>
      <c r="B84" s="648"/>
      <c r="C84" s="105"/>
      <c r="D84" s="1943" t="s">
        <v>176</v>
      </c>
      <c r="E84" s="1943"/>
      <c r="F84" s="1943"/>
      <c r="G84" s="1943"/>
      <c r="H84" s="1943"/>
      <c r="I84" s="1943"/>
      <c r="J84" s="1943"/>
      <c r="K84" s="1943"/>
      <c r="L84" s="1943"/>
      <c r="M84" s="1943"/>
      <c r="N84" s="105"/>
      <c r="O84" s="648"/>
      <c r="P84" s="647"/>
    </row>
    <row r="85" spans="1:16">
      <c r="A85" s="647"/>
      <c r="B85" s="648"/>
      <c r="C85" s="105"/>
      <c r="D85" s="1957" t="s">
        <v>14</v>
      </c>
      <c r="E85" s="1958"/>
      <c r="F85" s="1959" t="s">
        <v>2017</v>
      </c>
      <c r="G85" s="1960" t="s">
        <v>2377</v>
      </c>
      <c r="H85" s="1961" t="s">
        <v>77</v>
      </c>
      <c r="I85" s="1960" t="s">
        <v>78</v>
      </c>
      <c r="J85" s="1939" t="s">
        <v>6</v>
      </c>
      <c r="K85" s="2003" t="s">
        <v>2378</v>
      </c>
      <c r="L85" s="1941" t="s">
        <v>2379</v>
      </c>
      <c r="M85" s="1962" t="s">
        <v>2376</v>
      </c>
      <c r="N85" s="105"/>
      <c r="O85" s="648"/>
      <c r="P85" s="647"/>
    </row>
    <row r="86" spans="1:16">
      <c r="A86" s="647"/>
      <c r="B86" s="648"/>
      <c r="C86" s="105"/>
      <c r="D86" s="1957"/>
      <c r="E86" s="1958"/>
      <c r="F86" s="1959"/>
      <c r="G86" s="1960"/>
      <c r="H86" s="1961"/>
      <c r="I86" s="1960"/>
      <c r="J86" s="1939"/>
      <c r="K86" s="2003"/>
      <c r="L86" s="1941"/>
      <c r="M86" s="1962"/>
      <c r="N86" s="105"/>
      <c r="O86" s="648"/>
      <c r="P86" s="647"/>
    </row>
    <row r="87" spans="1:16">
      <c r="A87" s="647"/>
      <c r="B87" s="648"/>
      <c r="C87" s="105"/>
      <c r="D87" s="1957"/>
      <c r="E87" s="1958"/>
      <c r="F87" s="1959"/>
      <c r="G87" s="1960"/>
      <c r="H87" s="1961"/>
      <c r="I87" s="1960"/>
      <c r="J87" s="1939"/>
      <c r="K87" s="2003"/>
      <c r="L87" s="1941"/>
      <c r="M87" s="1962"/>
      <c r="N87" s="105"/>
      <c r="O87" s="648"/>
      <c r="P87" s="647"/>
    </row>
    <row r="88" spans="1:16" ht="13.5" thickBot="1">
      <c r="A88" s="647"/>
      <c r="B88" s="648"/>
      <c r="C88" s="105"/>
      <c r="D88" s="1973"/>
      <c r="E88" s="1958"/>
      <c r="F88" s="1980"/>
      <c r="G88" s="1975"/>
      <c r="H88" s="1974"/>
      <c r="I88" s="1975"/>
      <c r="J88" s="1976"/>
      <c r="K88" s="2004"/>
      <c r="L88" s="1977"/>
      <c r="M88" s="1978"/>
      <c r="N88" s="105"/>
      <c r="O88" s="648"/>
      <c r="P88" s="647"/>
    </row>
    <row r="89" spans="1:16" s="2" customFormat="1" ht="15" customHeight="1" thickTop="1">
      <c r="A89" s="647"/>
      <c r="B89" s="648"/>
      <c r="C89" s="105"/>
      <c r="D89" s="899"/>
      <c r="E89" s="45" t="s">
        <v>1</v>
      </c>
      <c r="F89" s="64"/>
      <c r="G89" s="432"/>
      <c r="H89" s="30"/>
      <c r="I89" s="432"/>
      <c r="J89" s="80"/>
      <c r="K89" s="416"/>
      <c r="L89" s="80"/>
      <c r="M89" s="444"/>
      <c r="N89" s="105"/>
      <c r="O89" s="648"/>
      <c r="P89" s="647"/>
    </row>
    <row r="90" spans="1:16" s="2" customFormat="1" ht="15" customHeight="1">
      <c r="A90" s="647"/>
      <c r="B90" s="648"/>
      <c r="C90" s="105"/>
      <c r="D90" s="899" t="s">
        <v>391</v>
      </c>
      <c r="E90" s="45"/>
      <c r="F90" s="64">
        <v>1.1000000000000001</v>
      </c>
      <c r="G90" s="496">
        <f>F90*Cond!$F$10</f>
        <v>1562.0000000000002</v>
      </c>
      <c r="H90" s="30">
        <v>0</v>
      </c>
      <c r="I90" s="432">
        <f>G90*H90</f>
        <v>0</v>
      </c>
      <c r="J90" s="80">
        <v>4501010101</v>
      </c>
      <c r="K90" s="415">
        <f t="shared" ref="K90" si="28">G90*L90</f>
        <v>3124.0000000000005</v>
      </c>
      <c r="L90" s="312">
        <v>2</v>
      </c>
      <c r="M90" s="445">
        <f t="shared" ref="M90" si="29">ROUND(K90,-2)</f>
        <v>3100</v>
      </c>
      <c r="N90" s="105"/>
      <c r="O90" s="648"/>
      <c r="P90" s="647"/>
    </row>
    <row r="91" spans="1:16" s="2" customFormat="1" ht="15" customHeight="1">
      <c r="A91" s="647"/>
      <c r="B91" s="648"/>
      <c r="C91" s="105"/>
      <c r="D91" s="907" t="s">
        <v>0</v>
      </c>
      <c r="E91" s="45" t="s">
        <v>1</v>
      </c>
      <c r="F91" s="64"/>
      <c r="G91" s="432"/>
      <c r="H91" s="17"/>
      <c r="I91" s="432"/>
      <c r="J91" s="80"/>
      <c r="K91" s="416"/>
      <c r="L91" s="80"/>
      <c r="M91" s="444"/>
      <c r="N91" s="105"/>
      <c r="O91" s="648"/>
      <c r="P91" s="647"/>
    </row>
    <row r="92" spans="1:16" s="2" customFormat="1" ht="15" customHeight="1">
      <c r="A92" s="647"/>
      <c r="B92" s="648"/>
      <c r="C92" s="105"/>
      <c r="D92" s="907" t="s">
        <v>392</v>
      </c>
      <c r="E92" s="45"/>
      <c r="F92" s="64"/>
      <c r="G92" s="432"/>
      <c r="H92" s="17"/>
      <c r="I92" s="432"/>
      <c r="J92" s="80"/>
      <c r="K92" s="416"/>
      <c r="L92" s="80"/>
      <c r="M92" s="444"/>
      <c r="N92" s="105"/>
      <c r="O92" s="648"/>
      <c r="P92" s="647"/>
    </row>
    <row r="93" spans="1:16" s="2" customFormat="1" ht="15" customHeight="1" thickBot="1">
      <c r="A93" s="647"/>
      <c r="B93" s="648"/>
      <c r="C93" s="105"/>
      <c r="D93" s="989"/>
      <c r="E93" s="47"/>
      <c r="F93" s="68"/>
      <c r="G93" s="459"/>
      <c r="H93" s="18"/>
      <c r="I93" s="459"/>
      <c r="J93" s="85"/>
      <c r="K93" s="417"/>
      <c r="L93" s="85"/>
      <c r="M93" s="446"/>
      <c r="N93" s="105"/>
      <c r="O93" s="648"/>
      <c r="P93" s="647"/>
    </row>
    <row r="94" spans="1:16" s="2" customFormat="1" ht="15" customHeight="1" thickTop="1">
      <c r="A94" s="647"/>
      <c r="B94" s="648"/>
      <c r="C94" s="105"/>
      <c r="D94" s="1142"/>
      <c r="E94" s="46"/>
      <c r="F94" s="67"/>
      <c r="G94" s="460"/>
      <c r="H94" s="21"/>
      <c r="I94" s="460"/>
      <c r="J94" s="79"/>
      <c r="K94" s="428"/>
      <c r="L94" s="79"/>
      <c r="M94" s="449"/>
      <c r="N94" s="105"/>
      <c r="O94" s="648"/>
      <c r="P94" s="647"/>
    </row>
    <row r="95" spans="1:16" s="2" customFormat="1" ht="15" customHeight="1">
      <c r="A95" s="647"/>
      <c r="B95" s="648"/>
      <c r="C95" s="105"/>
      <c r="D95" s="899" t="s">
        <v>787</v>
      </c>
      <c r="E95" s="45" t="s">
        <v>1</v>
      </c>
      <c r="F95" s="64">
        <v>0.25</v>
      </c>
      <c r="G95" s="496">
        <f>F95*Cond!$F$10</f>
        <v>355</v>
      </c>
      <c r="H95" s="30">
        <v>0</v>
      </c>
      <c r="I95" s="432">
        <f>G95*H95</f>
        <v>0</v>
      </c>
      <c r="J95" s="80">
        <v>4501000201</v>
      </c>
      <c r="K95" s="415">
        <f t="shared" ref="K95" si="30">G95*L95</f>
        <v>710</v>
      </c>
      <c r="L95" s="312">
        <v>2</v>
      </c>
      <c r="M95" s="445">
        <f t="shared" ref="M95" si="31">ROUND(K95,-2)</f>
        <v>700</v>
      </c>
      <c r="N95" s="105"/>
      <c r="O95" s="648"/>
      <c r="P95" s="647"/>
    </row>
    <row r="96" spans="1:16" s="2" customFormat="1" ht="15" customHeight="1">
      <c r="A96" s="647"/>
      <c r="B96" s="648"/>
      <c r="C96" s="105"/>
      <c r="D96" s="899"/>
      <c r="E96" s="45"/>
      <c r="F96" s="64"/>
      <c r="G96" s="423"/>
      <c r="H96" s="30"/>
      <c r="I96" s="432"/>
      <c r="J96" s="80"/>
      <c r="K96" s="416"/>
      <c r="L96" s="80"/>
      <c r="M96" s="444"/>
      <c r="N96" s="105"/>
      <c r="O96" s="648"/>
      <c r="P96" s="647"/>
    </row>
    <row r="97" spans="1:16" s="2" customFormat="1" ht="15" customHeight="1">
      <c r="A97" s="647"/>
      <c r="B97" s="648"/>
      <c r="C97" s="105"/>
      <c r="D97" s="907" t="s">
        <v>788</v>
      </c>
      <c r="E97" s="45" t="s">
        <v>1</v>
      </c>
      <c r="F97" s="64"/>
      <c r="G97" s="432"/>
      <c r="H97" s="17"/>
      <c r="I97" s="432"/>
      <c r="J97" s="80"/>
      <c r="K97" s="416"/>
      <c r="L97" s="80"/>
      <c r="M97" s="444"/>
      <c r="N97" s="105"/>
      <c r="O97" s="648"/>
      <c r="P97" s="647"/>
    </row>
    <row r="98" spans="1:16" s="2" customFormat="1" ht="15" customHeight="1">
      <c r="A98" s="647"/>
      <c r="B98" s="648"/>
      <c r="C98" s="105"/>
      <c r="D98" s="907" t="s">
        <v>0</v>
      </c>
      <c r="E98" s="45"/>
      <c r="F98" s="64"/>
      <c r="G98" s="432"/>
      <c r="H98" s="17"/>
      <c r="I98" s="432"/>
      <c r="J98" s="80"/>
      <c r="K98" s="416"/>
      <c r="L98" s="80"/>
      <c r="M98" s="444"/>
      <c r="N98" s="105"/>
      <c r="O98" s="648"/>
      <c r="P98" s="647"/>
    </row>
    <row r="99" spans="1:16" s="2" customFormat="1" ht="15" customHeight="1">
      <c r="A99" s="647"/>
      <c r="B99" s="648"/>
      <c r="C99" s="105"/>
      <c r="D99" s="907"/>
      <c r="E99" s="45"/>
      <c r="F99" s="1133"/>
      <c r="G99" s="433"/>
      <c r="H99" s="24"/>
      <c r="I99" s="433"/>
      <c r="J99" s="81"/>
      <c r="K99" s="475"/>
      <c r="L99" s="81"/>
      <c r="M99" s="706"/>
      <c r="N99" s="105"/>
      <c r="O99" s="648"/>
      <c r="P99" s="647"/>
    </row>
    <row r="100" spans="1:16" s="2" customFormat="1" ht="30" customHeight="1">
      <c r="A100" s="647"/>
      <c r="B100" s="648"/>
      <c r="C100" s="105"/>
      <c r="D100" s="1947" t="s">
        <v>3046</v>
      </c>
      <c r="E100" s="1947"/>
      <c r="F100" s="1947"/>
      <c r="G100" s="1947"/>
      <c r="H100" s="1947"/>
      <c r="I100" s="1947"/>
      <c r="J100" s="1947"/>
      <c r="K100" s="1947"/>
      <c r="L100" s="1947"/>
      <c r="M100" s="1947"/>
      <c r="N100" s="105"/>
      <c r="O100" s="648"/>
      <c r="P100" s="647"/>
    </row>
    <row r="101" spans="1:16">
      <c r="A101" s="647"/>
      <c r="B101" s="648"/>
      <c r="C101" s="105"/>
      <c r="D101" s="1957" t="s">
        <v>14</v>
      </c>
      <c r="E101" s="1958" t="s">
        <v>15</v>
      </c>
      <c r="F101" s="1959" t="s">
        <v>2017</v>
      </c>
      <c r="G101" s="1960" t="s">
        <v>2377</v>
      </c>
      <c r="H101" s="1961" t="s">
        <v>77</v>
      </c>
      <c r="I101" s="1960" t="s">
        <v>78</v>
      </c>
      <c r="J101" s="1939" t="s">
        <v>6</v>
      </c>
      <c r="K101" s="2003" t="s">
        <v>2378</v>
      </c>
      <c r="L101" s="1941" t="s">
        <v>2379</v>
      </c>
      <c r="M101" s="1962" t="s">
        <v>2376</v>
      </c>
      <c r="N101" s="105"/>
      <c r="O101" s="648"/>
      <c r="P101" s="647"/>
    </row>
    <row r="102" spans="1:16">
      <c r="A102" s="647"/>
      <c r="B102" s="648"/>
      <c r="C102" s="105"/>
      <c r="D102" s="1957"/>
      <c r="E102" s="1958"/>
      <c r="F102" s="1959"/>
      <c r="G102" s="1960"/>
      <c r="H102" s="1961"/>
      <c r="I102" s="1960"/>
      <c r="J102" s="1939"/>
      <c r="K102" s="2003"/>
      <c r="L102" s="1941"/>
      <c r="M102" s="1962"/>
      <c r="N102" s="105"/>
      <c r="O102" s="648"/>
      <c r="P102" s="647"/>
    </row>
    <row r="103" spans="1:16">
      <c r="A103" s="647"/>
      <c r="B103" s="648"/>
      <c r="C103" s="105"/>
      <c r="D103" s="1957"/>
      <c r="E103" s="1958"/>
      <c r="F103" s="1959"/>
      <c r="G103" s="1960"/>
      <c r="H103" s="1961"/>
      <c r="I103" s="1960"/>
      <c r="J103" s="1939"/>
      <c r="K103" s="2003"/>
      <c r="L103" s="1941"/>
      <c r="M103" s="1962"/>
      <c r="N103" s="105"/>
      <c r="O103" s="648"/>
      <c r="P103" s="647"/>
    </row>
    <row r="104" spans="1:16" ht="13.5" thickBot="1">
      <c r="A104" s="647"/>
      <c r="B104" s="648"/>
      <c r="C104" s="105"/>
      <c r="D104" s="1973"/>
      <c r="E104" s="1979"/>
      <c r="F104" s="1980"/>
      <c r="G104" s="1975"/>
      <c r="H104" s="1974"/>
      <c r="I104" s="1975"/>
      <c r="J104" s="1976"/>
      <c r="K104" s="2004"/>
      <c r="L104" s="1977"/>
      <c r="M104" s="1978"/>
      <c r="N104" s="105"/>
      <c r="O104" s="648"/>
      <c r="P104" s="647"/>
    </row>
    <row r="105" spans="1:16" s="2" customFormat="1" ht="14.25" customHeight="1" thickTop="1">
      <c r="A105" s="647"/>
      <c r="B105" s="648"/>
      <c r="C105" s="105"/>
      <c r="D105" s="1143" t="s">
        <v>3047</v>
      </c>
      <c r="E105" s="46"/>
      <c r="F105" s="56">
        <v>1.3</v>
      </c>
      <c r="G105" s="496">
        <f>F105*Cond!$F$10</f>
        <v>1846</v>
      </c>
      <c r="H105" s="30">
        <v>0</v>
      </c>
      <c r="I105" s="432">
        <f>G105*H105</f>
        <v>0</v>
      </c>
      <c r="J105" s="166">
        <v>4507010101</v>
      </c>
      <c r="K105" s="434">
        <f t="shared" ref="K105" si="32">G105*L105</f>
        <v>5538</v>
      </c>
      <c r="L105" s="333">
        <v>3</v>
      </c>
      <c r="M105" s="443">
        <f t="shared" ref="M105" si="33">ROUND(K105,-2)</f>
        <v>5500</v>
      </c>
      <c r="N105" s="105"/>
      <c r="O105" s="648"/>
      <c r="P105" s="647"/>
    </row>
    <row r="106" spans="1:16" s="2" customFormat="1" ht="15" customHeight="1">
      <c r="A106" s="647"/>
      <c r="B106" s="648"/>
      <c r="C106" s="105"/>
      <c r="D106" s="1143"/>
      <c r="E106" s="45"/>
      <c r="F106" s="56"/>
      <c r="G106" s="423"/>
      <c r="H106" s="30"/>
      <c r="I106" s="432"/>
      <c r="J106" s="166"/>
      <c r="K106" s="423"/>
      <c r="L106" s="83"/>
      <c r="M106" s="1144"/>
      <c r="N106" s="105"/>
      <c r="O106" s="648"/>
      <c r="P106" s="647"/>
    </row>
    <row r="107" spans="1:16" s="2" customFormat="1" ht="15" customHeight="1">
      <c r="A107" s="647"/>
      <c r="B107" s="648"/>
      <c r="C107" s="105"/>
      <c r="D107" s="1145" t="s">
        <v>2912</v>
      </c>
      <c r="E107" s="45"/>
      <c r="F107" s="56"/>
      <c r="G107" s="423"/>
      <c r="H107" s="30"/>
      <c r="I107" s="432"/>
      <c r="J107" s="83"/>
      <c r="K107" s="423"/>
      <c r="L107" s="83"/>
      <c r="M107" s="1144"/>
      <c r="N107" s="105"/>
      <c r="O107" s="648"/>
      <c r="P107" s="647"/>
    </row>
    <row r="108" spans="1:16" s="2" customFormat="1" ht="15" customHeight="1">
      <c r="A108" s="647"/>
      <c r="B108" s="648"/>
      <c r="C108" s="105"/>
      <c r="D108" s="1146" t="s">
        <v>3064</v>
      </c>
      <c r="E108" s="45"/>
      <c r="F108" s="56"/>
      <c r="G108" s="423"/>
      <c r="H108" s="30"/>
      <c r="I108" s="432"/>
      <c r="J108" s="83"/>
      <c r="K108" s="423"/>
      <c r="L108" s="83"/>
      <c r="M108" s="1144"/>
      <c r="N108" s="105"/>
      <c r="O108" s="648"/>
      <c r="P108" s="647"/>
    </row>
    <row r="109" spans="1:16" s="2" customFormat="1" ht="15" customHeight="1">
      <c r="A109" s="647"/>
      <c r="B109" s="648"/>
      <c r="C109" s="105"/>
      <c r="D109" s="899" t="s">
        <v>2913</v>
      </c>
      <c r="E109" s="45"/>
      <c r="F109" s="56"/>
      <c r="G109" s="423"/>
      <c r="H109" s="30"/>
      <c r="I109" s="432"/>
      <c r="J109" s="83"/>
      <c r="K109" s="423"/>
      <c r="L109" s="83"/>
      <c r="M109" s="1144"/>
      <c r="N109" s="105"/>
      <c r="O109" s="648"/>
      <c r="P109" s="647"/>
    </row>
    <row r="110" spans="1:16" s="2" customFormat="1" ht="15" customHeight="1">
      <c r="A110" s="647"/>
      <c r="B110" s="648"/>
      <c r="C110" s="105"/>
      <c r="D110" s="1146" t="s">
        <v>3066</v>
      </c>
      <c r="E110" s="45"/>
      <c r="F110" s="56"/>
      <c r="G110" s="423"/>
      <c r="H110" s="30"/>
      <c r="I110" s="432"/>
      <c r="J110" s="83"/>
      <c r="K110" s="423"/>
      <c r="L110" s="83"/>
      <c r="M110" s="1144"/>
      <c r="N110" s="105"/>
      <c r="O110" s="648"/>
      <c r="P110" s="647"/>
    </row>
    <row r="111" spans="1:16" s="2" customFormat="1" ht="15" customHeight="1">
      <c r="A111" s="647"/>
      <c r="B111" s="648"/>
      <c r="C111" s="105"/>
      <c r="D111" s="1145" t="s">
        <v>2914</v>
      </c>
      <c r="E111" s="45"/>
      <c r="F111" s="56"/>
      <c r="G111" s="423"/>
      <c r="H111" s="30"/>
      <c r="I111" s="432"/>
      <c r="J111" s="83"/>
      <c r="K111" s="423"/>
      <c r="L111" s="83"/>
      <c r="M111" s="1144"/>
      <c r="N111" s="105"/>
      <c r="O111" s="648"/>
      <c r="P111" s="647"/>
    </row>
    <row r="112" spans="1:16" s="2" customFormat="1" ht="15" customHeight="1" thickBot="1">
      <c r="A112" s="647"/>
      <c r="B112" s="648"/>
      <c r="C112" s="105"/>
      <c r="D112" s="1147" t="s">
        <v>2915</v>
      </c>
      <c r="E112" s="47"/>
      <c r="F112" s="504"/>
      <c r="G112" s="469"/>
      <c r="H112" s="32"/>
      <c r="I112" s="459"/>
      <c r="J112" s="125"/>
      <c r="K112" s="423"/>
      <c r="L112" s="83"/>
      <c r="M112" s="1144"/>
      <c r="N112" s="105"/>
      <c r="O112" s="648"/>
      <c r="P112" s="647"/>
    </row>
    <row r="113" spans="1:16" s="2" customFormat="1" ht="14.25" customHeight="1" thickTop="1">
      <c r="A113" s="647"/>
      <c r="B113" s="648"/>
      <c r="C113" s="105"/>
      <c r="D113" s="1143" t="s">
        <v>3048</v>
      </c>
      <c r="E113" s="46"/>
      <c r="F113" s="56">
        <v>2.8</v>
      </c>
      <c r="G113" s="496">
        <f>F113*Cond!$F$10</f>
        <v>3975.9999999999995</v>
      </c>
      <c r="H113" s="30">
        <v>0</v>
      </c>
      <c r="I113" s="432">
        <f>G113*H113</f>
        <v>0</v>
      </c>
      <c r="J113" s="166">
        <v>4507010102</v>
      </c>
      <c r="K113" s="434">
        <f t="shared" ref="K113" si="34">G113*L113</f>
        <v>11927.999999999998</v>
      </c>
      <c r="L113" s="333">
        <v>3</v>
      </c>
      <c r="M113" s="443">
        <f t="shared" ref="M113" si="35">ROUND(K113,-2)</f>
        <v>11900</v>
      </c>
      <c r="N113" s="105"/>
      <c r="O113" s="648"/>
      <c r="P113" s="647"/>
    </row>
    <row r="114" spans="1:16" s="2" customFormat="1" ht="15" customHeight="1">
      <c r="A114" s="647"/>
      <c r="B114" s="648"/>
      <c r="C114" s="105"/>
      <c r="D114" s="1143"/>
      <c r="E114" s="45"/>
      <c r="F114" s="56"/>
      <c r="G114" s="423"/>
      <c r="H114" s="30"/>
      <c r="I114" s="432"/>
      <c r="J114" s="166"/>
      <c r="K114" s="423"/>
      <c r="L114" s="83"/>
      <c r="M114" s="1144"/>
      <c r="N114" s="105"/>
      <c r="O114" s="648"/>
      <c r="P114" s="647"/>
    </row>
    <row r="115" spans="1:16" s="2" customFormat="1" ht="15" customHeight="1">
      <c r="A115" s="647"/>
      <c r="B115" s="648"/>
      <c r="C115" s="105"/>
      <c r="D115" s="1148" t="s">
        <v>2912</v>
      </c>
      <c r="E115" s="45"/>
      <c r="F115" s="56"/>
      <c r="G115" s="423"/>
      <c r="H115" s="30"/>
      <c r="I115" s="432"/>
      <c r="J115" s="83"/>
      <c r="K115" s="423"/>
      <c r="L115" s="83"/>
      <c r="M115" s="1144"/>
      <c r="N115" s="105"/>
      <c r="O115" s="648"/>
      <c r="P115" s="647"/>
    </row>
    <row r="116" spans="1:16" s="2" customFormat="1" ht="15" customHeight="1">
      <c r="A116" s="647"/>
      <c r="B116" s="648"/>
      <c r="C116" s="105"/>
      <c r="D116" s="1146" t="s">
        <v>3064</v>
      </c>
      <c r="E116" s="45"/>
      <c r="F116" s="56"/>
      <c r="G116" s="423"/>
      <c r="H116" s="30"/>
      <c r="I116" s="432"/>
      <c r="J116" s="83"/>
      <c r="K116" s="423"/>
      <c r="L116" s="83"/>
      <c r="M116" s="1144"/>
      <c r="N116" s="105"/>
      <c r="O116" s="648"/>
      <c r="P116" s="647"/>
    </row>
    <row r="117" spans="1:16" s="2" customFormat="1" ht="15" customHeight="1">
      <c r="A117" s="647"/>
      <c r="B117" s="648"/>
      <c r="C117" s="105"/>
      <c r="D117" s="1146" t="s">
        <v>2913</v>
      </c>
      <c r="E117" s="45"/>
      <c r="F117" s="56"/>
      <c r="G117" s="423"/>
      <c r="H117" s="30"/>
      <c r="I117" s="432"/>
      <c r="J117" s="83"/>
      <c r="K117" s="423"/>
      <c r="L117" s="83"/>
      <c r="M117" s="1144"/>
      <c r="N117" s="105"/>
      <c r="O117" s="648"/>
      <c r="P117" s="647"/>
    </row>
    <row r="118" spans="1:16" s="2" customFormat="1" ht="15" customHeight="1">
      <c r="A118" s="647"/>
      <c r="B118" s="648"/>
      <c r="C118" s="105"/>
      <c r="D118" s="1146" t="s">
        <v>3065</v>
      </c>
      <c r="E118" s="45"/>
      <c r="F118" s="56"/>
      <c r="G118" s="423"/>
      <c r="H118" s="30"/>
      <c r="I118" s="432"/>
      <c r="J118" s="83"/>
      <c r="K118" s="423"/>
      <c r="L118" s="83"/>
      <c r="M118" s="1144"/>
      <c r="N118" s="105"/>
      <c r="O118" s="648"/>
      <c r="P118" s="647"/>
    </row>
    <row r="119" spans="1:16" s="2" customFormat="1" ht="15" customHeight="1">
      <c r="A119" s="647"/>
      <c r="B119" s="648"/>
      <c r="C119" s="105"/>
      <c r="D119" s="1148" t="s">
        <v>2914</v>
      </c>
      <c r="E119" s="45"/>
      <c r="F119" s="56"/>
      <c r="G119" s="423"/>
      <c r="H119" s="30"/>
      <c r="I119" s="432"/>
      <c r="J119" s="83"/>
      <c r="K119" s="423"/>
      <c r="L119" s="83"/>
      <c r="M119" s="1144"/>
      <c r="N119" s="105"/>
      <c r="O119" s="648"/>
      <c r="P119" s="647"/>
    </row>
    <row r="120" spans="1:16" s="2" customFormat="1" ht="15" customHeight="1" thickBot="1">
      <c r="A120" s="647"/>
      <c r="B120" s="648"/>
      <c r="C120" s="105"/>
      <c r="D120" s="1147" t="s">
        <v>2915</v>
      </c>
      <c r="E120" s="47"/>
      <c r="F120" s="504"/>
      <c r="G120" s="469"/>
      <c r="H120" s="32"/>
      <c r="I120" s="459"/>
      <c r="J120" s="125"/>
      <c r="K120" s="469"/>
      <c r="L120" s="125"/>
      <c r="M120" s="1149"/>
      <c r="N120" s="105"/>
      <c r="O120" s="648"/>
      <c r="P120" s="647"/>
    </row>
    <row r="121" spans="1:16" s="2" customFormat="1" ht="14.25" customHeight="1" thickTop="1">
      <c r="A121" s="647"/>
      <c r="B121" s="648"/>
      <c r="C121" s="105"/>
      <c r="D121" s="1143" t="s">
        <v>3049</v>
      </c>
      <c r="E121" s="46"/>
      <c r="F121" s="56">
        <v>2.2000000000000002</v>
      </c>
      <c r="G121" s="496">
        <f>F121*Cond!$F$10</f>
        <v>3124.0000000000005</v>
      </c>
      <c r="H121" s="30">
        <v>0</v>
      </c>
      <c r="I121" s="432">
        <f>G121*H121</f>
        <v>0</v>
      </c>
      <c r="J121" s="166">
        <v>4507010103</v>
      </c>
      <c r="K121" s="434">
        <f t="shared" ref="K121" si="36">G121*L121</f>
        <v>9372.0000000000018</v>
      </c>
      <c r="L121" s="333">
        <v>3</v>
      </c>
      <c r="M121" s="443">
        <f t="shared" ref="M121" si="37">ROUND(K121,-2)</f>
        <v>9400</v>
      </c>
      <c r="N121" s="105"/>
      <c r="O121" s="648"/>
      <c r="P121" s="647"/>
    </row>
    <row r="122" spans="1:16" s="2" customFormat="1" ht="15" customHeight="1">
      <c r="A122" s="647"/>
      <c r="B122" s="648"/>
      <c r="C122" s="105"/>
      <c r="D122" s="1143"/>
      <c r="E122" s="45"/>
      <c r="F122" s="56"/>
      <c r="G122" s="423"/>
      <c r="H122" s="30"/>
      <c r="I122" s="432"/>
      <c r="J122" s="166"/>
      <c r="K122" s="423"/>
      <c r="L122" s="83"/>
      <c r="M122" s="1144"/>
      <c r="N122" s="105"/>
      <c r="O122" s="648"/>
      <c r="P122" s="647"/>
    </row>
    <row r="123" spans="1:16" s="2" customFormat="1" ht="15" customHeight="1">
      <c r="A123" s="647"/>
      <c r="B123" s="648"/>
      <c r="C123" s="105"/>
      <c r="D123" s="1145" t="s">
        <v>3051</v>
      </c>
      <c r="E123" s="45"/>
      <c r="F123" s="56"/>
      <c r="G123" s="423"/>
      <c r="H123" s="30"/>
      <c r="I123" s="432"/>
      <c r="J123" s="83"/>
      <c r="K123" s="423"/>
      <c r="L123" s="83"/>
      <c r="M123" s="1144"/>
      <c r="N123" s="105"/>
      <c r="O123" s="648"/>
      <c r="P123" s="647"/>
    </row>
    <row r="124" spans="1:16" s="2" customFormat="1" ht="15" customHeight="1">
      <c r="A124" s="647"/>
      <c r="B124" s="648"/>
      <c r="C124" s="105"/>
      <c r="D124" s="1145" t="s">
        <v>3052</v>
      </c>
      <c r="E124" s="45"/>
      <c r="F124" s="56"/>
      <c r="G124" s="423"/>
      <c r="H124" s="30"/>
      <c r="I124" s="432"/>
      <c r="J124" s="83"/>
      <c r="K124" s="423"/>
      <c r="L124" s="83"/>
      <c r="M124" s="1144"/>
      <c r="N124" s="105"/>
      <c r="O124" s="648"/>
      <c r="P124" s="647"/>
    </row>
    <row r="125" spans="1:16" s="2" customFormat="1" ht="15" customHeight="1">
      <c r="A125" s="647"/>
      <c r="B125" s="648"/>
      <c r="C125" s="105"/>
      <c r="D125" s="899" t="s">
        <v>3050</v>
      </c>
      <c r="E125" s="45"/>
      <c r="F125" s="56"/>
      <c r="G125" s="423"/>
      <c r="H125" s="30"/>
      <c r="I125" s="432"/>
      <c r="J125" s="83"/>
      <c r="K125" s="423"/>
      <c r="L125" s="83"/>
      <c r="M125" s="1144"/>
      <c r="N125" s="105"/>
      <c r="O125" s="648"/>
      <c r="P125" s="647"/>
    </row>
    <row r="126" spans="1:16" s="2" customFormat="1" ht="15" customHeight="1">
      <c r="A126" s="647"/>
      <c r="B126" s="648"/>
      <c r="C126" s="105"/>
      <c r="D126" s="1146" t="s">
        <v>3067</v>
      </c>
      <c r="E126" s="45"/>
      <c r="F126" s="56"/>
      <c r="G126" s="423"/>
      <c r="H126" s="30"/>
      <c r="I126" s="432"/>
      <c r="J126" s="83"/>
      <c r="K126" s="423"/>
      <c r="L126" s="83"/>
      <c r="M126" s="1144"/>
      <c r="N126" s="105"/>
      <c r="O126" s="648"/>
      <c r="P126" s="647"/>
    </row>
    <row r="127" spans="1:16" s="2" customFormat="1" ht="15" customHeight="1" thickBot="1">
      <c r="A127" s="647"/>
      <c r="B127" s="648"/>
      <c r="C127" s="105"/>
      <c r="D127" s="1150" t="s">
        <v>2914</v>
      </c>
      <c r="E127" s="45"/>
      <c r="F127" s="60"/>
      <c r="G127" s="494"/>
      <c r="H127" s="36"/>
      <c r="I127" s="433"/>
      <c r="J127" s="547"/>
      <c r="K127" s="494"/>
      <c r="L127" s="547"/>
      <c r="M127" s="1151"/>
      <c r="N127" s="105"/>
      <c r="O127" s="648"/>
      <c r="P127" s="647"/>
    </row>
    <row r="128" spans="1:16" s="2" customFormat="1" ht="14.25" customHeight="1" thickTop="1">
      <c r="A128" s="647"/>
      <c r="B128" s="648"/>
      <c r="C128" s="105"/>
      <c r="D128" s="1152" t="s">
        <v>3053</v>
      </c>
      <c r="E128" s="46"/>
      <c r="F128" s="57">
        <v>4</v>
      </c>
      <c r="G128" s="497">
        <f>F128*Cond!$F$10</f>
        <v>5680</v>
      </c>
      <c r="H128" s="31">
        <v>0</v>
      </c>
      <c r="I128" s="460">
        <f>G128*H128</f>
        <v>0</v>
      </c>
      <c r="J128" s="386">
        <v>4507010104</v>
      </c>
      <c r="K128" s="414">
        <f t="shared" ref="K128" si="38">G128*L128</f>
        <v>17040</v>
      </c>
      <c r="L128" s="311">
        <v>3</v>
      </c>
      <c r="M128" s="447">
        <f t="shared" ref="M128" si="39">ROUND(K128,-2)</f>
        <v>17000</v>
      </c>
      <c r="N128" s="105"/>
      <c r="O128" s="648"/>
      <c r="P128" s="647"/>
    </row>
    <row r="129" spans="1:16" s="2" customFormat="1" ht="15" customHeight="1">
      <c r="A129" s="647"/>
      <c r="B129" s="648"/>
      <c r="C129" s="105"/>
      <c r="D129" s="1143"/>
      <c r="E129" s="45"/>
      <c r="F129" s="56"/>
      <c r="G129" s="423"/>
      <c r="H129" s="30"/>
      <c r="I129" s="432"/>
      <c r="J129" s="166"/>
      <c r="K129" s="423"/>
      <c r="L129" s="83"/>
      <c r="M129" s="1144"/>
      <c r="N129" s="105"/>
      <c r="O129" s="648"/>
      <c r="P129" s="647"/>
    </row>
    <row r="130" spans="1:16" s="2" customFormat="1" ht="15" customHeight="1">
      <c r="A130" s="647"/>
      <c r="B130" s="648"/>
      <c r="C130" s="105"/>
      <c r="D130" s="1145" t="s">
        <v>3068</v>
      </c>
      <c r="E130" s="45"/>
      <c r="F130" s="56"/>
      <c r="G130" s="423"/>
      <c r="H130" s="30"/>
      <c r="I130" s="432"/>
      <c r="J130" s="83"/>
      <c r="K130" s="423"/>
      <c r="L130" s="83"/>
      <c r="M130" s="1144"/>
      <c r="N130" s="105"/>
      <c r="O130" s="648"/>
      <c r="P130" s="647"/>
    </row>
    <row r="131" spans="1:16" s="2" customFormat="1" ht="15" customHeight="1">
      <c r="A131" s="647"/>
      <c r="B131" s="648"/>
      <c r="C131" s="105"/>
      <c r="D131" s="1146" t="s">
        <v>3056</v>
      </c>
      <c r="E131" s="45"/>
      <c r="F131" s="56"/>
      <c r="G131" s="423"/>
      <c r="H131" s="30"/>
      <c r="I131" s="432"/>
      <c r="J131" s="83"/>
      <c r="K131" s="423"/>
      <c r="L131" s="83"/>
      <c r="M131" s="1144"/>
      <c r="N131" s="105"/>
      <c r="O131" s="648"/>
      <c r="P131" s="647"/>
    </row>
    <row r="132" spans="1:16" s="2" customFormat="1" ht="15" customHeight="1">
      <c r="A132" s="647"/>
      <c r="B132" s="648"/>
      <c r="C132" s="105"/>
      <c r="D132" s="899" t="s">
        <v>3055</v>
      </c>
      <c r="E132" s="45"/>
      <c r="F132" s="56"/>
      <c r="G132" s="423"/>
      <c r="H132" s="30"/>
      <c r="I132" s="432"/>
      <c r="J132" s="83"/>
      <c r="K132" s="423"/>
      <c r="L132" s="83"/>
      <c r="M132" s="1144"/>
      <c r="N132" s="105"/>
      <c r="O132" s="648"/>
      <c r="P132" s="647"/>
    </row>
    <row r="133" spans="1:16" s="2" customFormat="1" ht="15" customHeight="1">
      <c r="A133" s="647"/>
      <c r="B133" s="648"/>
      <c r="C133" s="105"/>
      <c r="D133" s="1146" t="s">
        <v>3069</v>
      </c>
      <c r="E133" s="45"/>
      <c r="F133" s="56"/>
      <c r="G133" s="423"/>
      <c r="H133" s="30"/>
      <c r="I133" s="432"/>
      <c r="J133" s="83"/>
      <c r="K133" s="423"/>
      <c r="L133" s="83"/>
      <c r="M133" s="1144"/>
      <c r="N133" s="105"/>
      <c r="O133" s="648"/>
      <c r="P133" s="647"/>
    </row>
    <row r="134" spans="1:16" s="2" customFormat="1" ht="15" customHeight="1">
      <c r="A134" s="647"/>
      <c r="B134" s="648"/>
      <c r="C134" s="105"/>
      <c r="D134" s="1145" t="s">
        <v>2914</v>
      </c>
      <c r="E134" s="45"/>
      <c r="F134" s="56"/>
      <c r="G134" s="423"/>
      <c r="H134" s="30"/>
      <c r="I134" s="432"/>
      <c r="J134" s="83"/>
      <c r="K134" s="423"/>
      <c r="L134" s="83"/>
      <c r="M134" s="1144"/>
      <c r="N134" s="105"/>
      <c r="O134" s="648"/>
      <c r="P134" s="647"/>
    </row>
    <row r="135" spans="1:16" s="2" customFormat="1" ht="15" customHeight="1" thickBot="1">
      <c r="A135" s="647"/>
      <c r="B135" s="648"/>
      <c r="C135" s="105"/>
      <c r="D135" s="1147" t="s">
        <v>3054</v>
      </c>
      <c r="E135" s="47"/>
      <c r="F135" s="504"/>
      <c r="G135" s="469"/>
      <c r="H135" s="32"/>
      <c r="I135" s="459"/>
      <c r="J135" s="125"/>
      <c r="K135" s="469"/>
      <c r="L135" s="125"/>
      <c r="M135" s="1149"/>
      <c r="N135" s="105"/>
      <c r="O135" s="648"/>
      <c r="P135" s="647"/>
    </row>
    <row r="136" spans="1:16" s="2" customFormat="1" ht="14.25" customHeight="1" thickTop="1">
      <c r="A136" s="647"/>
      <c r="B136" s="648"/>
      <c r="C136" s="105"/>
      <c r="D136" s="1152" t="s">
        <v>3057</v>
      </c>
      <c r="E136" s="46"/>
      <c r="F136" s="57">
        <v>4.4000000000000004</v>
      </c>
      <c r="G136" s="496">
        <f>F136*Cond!$F$10</f>
        <v>6248.0000000000009</v>
      </c>
      <c r="H136" s="31">
        <v>0</v>
      </c>
      <c r="I136" s="460">
        <f>G136*H136</f>
        <v>0</v>
      </c>
      <c r="J136" s="386">
        <v>4507010105</v>
      </c>
      <c r="K136" s="414">
        <f t="shared" ref="K136" si="40">G136*L136</f>
        <v>18744.000000000004</v>
      </c>
      <c r="L136" s="311">
        <v>3</v>
      </c>
      <c r="M136" s="447">
        <f t="shared" ref="M136" si="41">ROUND(K136,-2)</f>
        <v>18700</v>
      </c>
      <c r="N136" s="105"/>
      <c r="O136" s="648"/>
      <c r="P136" s="647"/>
    </row>
    <row r="137" spans="1:16" s="2" customFormat="1" ht="15" customHeight="1">
      <c r="A137" s="647"/>
      <c r="B137" s="648"/>
      <c r="C137" s="105"/>
      <c r="D137" s="1143"/>
      <c r="E137" s="45"/>
      <c r="F137" s="56"/>
      <c r="G137" s="423"/>
      <c r="H137" s="30"/>
      <c r="I137" s="432"/>
      <c r="J137" s="166"/>
      <c r="K137" s="423"/>
      <c r="L137" s="83"/>
      <c r="M137" s="1144"/>
      <c r="N137" s="105"/>
      <c r="O137" s="648"/>
      <c r="P137" s="647"/>
    </row>
    <row r="138" spans="1:16" s="2" customFormat="1" ht="15" customHeight="1">
      <c r="A138" s="647"/>
      <c r="B138" s="648"/>
      <c r="C138" s="105"/>
      <c r="D138" s="1145" t="s">
        <v>3068</v>
      </c>
      <c r="E138" s="45"/>
      <c r="F138" s="56"/>
      <c r="G138" s="423"/>
      <c r="H138" s="30"/>
      <c r="I138" s="432"/>
      <c r="J138" s="83"/>
      <c r="K138" s="423"/>
      <c r="L138" s="83"/>
      <c r="M138" s="1144"/>
      <c r="N138" s="105"/>
      <c r="O138" s="648"/>
      <c r="P138" s="647"/>
    </row>
    <row r="139" spans="1:16" s="2" customFormat="1" ht="15" customHeight="1">
      <c r="A139" s="647"/>
      <c r="B139" s="648"/>
      <c r="C139" s="105"/>
      <c r="D139" s="1146" t="s">
        <v>3056</v>
      </c>
      <c r="E139" s="45"/>
      <c r="F139" s="56"/>
      <c r="G139" s="423"/>
      <c r="H139" s="30"/>
      <c r="I139" s="432"/>
      <c r="J139" s="83"/>
      <c r="K139" s="423"/>
      <c r="L139" s="83"/>
      <c r="M139" s="1144"/>
      <c r="N139" s="105"/>
      <c r="O139" s="648"/>
      <c r="P139" s="647"/>
    </row>
    <row r="140" spans="1:16" s="2" customFormat="1" ht="15" customHeight="1">
      <c r="A140" s="647"/>
      <c r="B140" s="648"/>
      <c r="C140" s="105"/>
      <c r="D140" s="899" t="s">
        <v>3055</v>
      </c>
      <c r="E140" s="45"/>
      <c r="F140" s="56"/>
      <c r="G140" s="423"/>
      <c r="H140" s="30"/>
      <c r="I140" s="432"/>
      <c r="J140" s="83"/>
      <c r="K140" s="423"/>
      <c r="L140" s="83"/>
      <c r="M140" s="1144"/>
      <c r="N140" s="105"/>
      <c r="O140" s="648"/>
      <c r="P140" s="647"/>
    </row>
    <row r="141" spans="1:16" s="2" customFormat="1" ht="15" customHeight="1">
      <c r="A141" s="647"/>
      <c r="B141" s="648"/>
      <c r="C141" s="105"/>
      <c r="D141" s="1146" t="s">
        <v>3070</v>
      </c>
      <c r="E141" s="45"/>
      <c r="F141" s="56"/>
      <c r="G141" s="423"/>
      <c r="H141" s="30"/>
      <c r="I141" s="432"/>
      <c r="J141" s="83"/>
      <c r="K141" s="423"/>
      <c r="L141" s="83"/>
      <c r="M141" s="1144"/>
      <c r="N141" s="105"/>
      <c r="O141" s="648"/>
      <c r="P141" s="647"/>
    </row>
    <row r="142" spans="1:16" s="2" customFormat="1" ht="15" customHeight="1">
      <c r="A142" s="647"/>
      <c r="B142" s="648"/>
      <c r="C142" s="105"/>
      <c r="D142" s="1145" t="s">
        <v>2914</v>
      </c>
      <c r="E142" s="45"/>
      <c r="F142" s="56"/>
      <c r="G142" s="423"/>
      <c r="H142" s="30"/>
      <c r="I142" s="432"/>
      <c r="J142" s="83"/>
      <c r="K142" s="423"/>
      <c r="L142" s="83"/>
      <c r="M142" s="1144"/>
      <c r="N142" s="105"/>
      <c r="O142" s="648"/>
      <c r="P142" s="647"/>
    </row>
    <row r="143" spans="1:16" s="2" customFormat="1" ht="15" customHeight="1" thickBot="1">
      <c r="A143" s="647"/>
      <c r="B143" s="648"/>
      <c r="C143" s="105"/>
      <c r="D143" s="1147" t="s">
        <v>3054</v>
      </c>
      <c r="E143" s="47"/>
      <c r="F143" s="504"/>
      <c r="G143" s="469"/>
      <c r="H143" s="32"/>
      <c r="I143" s="459"/>
      <c r="J143" s="125"/>
      <c r="K143" s="469"/>
      <c r="L143" s="125"/>
      <c r="M143" s="1149"/>
      <c r="N143" s="105"/>
      <c r="O143" s="648"/>
      <c r="P143" s="647"/>
    </row>
    <row r="144" spans="1:16" s="2" customFormat="1" ht="30" customHeight="1" thickTop="1">
      <c r="A144" s="647"/>
      <c r="B144" s="648"/>
      <c r="C144" s="105"/>
      <c r="D144" s="1950" t="s">
        <v>3786</v>
      </c>
      <c r="E144" s="1950"/>
      <c r="F144" s="1950"/>
      <c r="G144" s="1950"/>
      <c r="H144" s="1950"/>
      <c r="I144" s="1950"/>
      <c r="J144" s="1950"/>
      <c r="K144" s="1950"/>
      <c r="L144" s="1950"/>
      <c r="M144" s="1950"/>
      <c r="N144" s="105"/>
      <c r="O144" s="648"/>
      <c r="P144" s="647"/>
    </row>
    <row r="145" spans="1:16">
      <c r="A145" s="647"/>
      <c r="B145" s="648"/>
      <c r="C145" s="105"/>
      <c r="D145" s="1957" t="s">
        <v>14</v>
      </c>
      <c r="E145" s="1958"/>
      <c r="F145" s="1959" t="s">
        <v>2017</v>
      </c>
      <c r="G145" s="1960" t="s">
        <v>2377</v>
      </c>
      <c r="H145" s="1961" t="s">
        <v>77</v>
      </c>
      <c r="I145" s="1960" t="s">
        <v>78</v>
      </c>
      <c r="J145" s="1939" t="s">
        <v>6</v>
      </c>
      <c r="K145" s="2003" t="s">
        <v>2378</v>
      </c>
      <c r="L145" s="1941" t="s">
        <v>2379</v>
      </c>
      <c r="M145" s="1962" t="s">
        <v>2376</v>
      </c>
      <c r="N145" s="105"/>
      <c r="O145" s="648"/>
      <c r="P145" s="647"/>
    </row>
    <row r="146" spans="1:16">
      <c r="A146" s="647"/>
      <c r="B146" s="648"/>
      <c r="C146" s="105"/>
      <c r="D146" s="1957"/>
      <c r="E146" s="1958"/>
      <c r="F146" s="1959"/>
      <c r="G146" s="1960"/>
      <c r="H146" s="1961"/>
      <c r="I146" s="1960"/>
      <c r="J146" s="1939"/>
      <c r="K146" s="2003"/>
      <c r="L146" s="1941"/>
      <c r="M146" s="1962"/>
      <c r="N146" s="105"/>
      <c r="O146" s="648"/>
      <c r="P146" s="647"/>
    </row>
    <row r="147" spans="1:16">
      <c r="A147" s="647"/>
      <c r="B147" s="648"/>
      <c r="C147" s="105"/>
      <c r="D147" s="1957"/>
      <c r="E147" s="1958"/>
      <c r="F147" s="1959"/>
      <c r="G147" s="1960"/>
      <c r="H147" s="1961"/>
      <c r="I147" s="1960"/>
      <c r="J147" s="1939"/>
      <c r="K147" s="2003"/>
      <c r="L147" s="1941"/>
      <c r="M147" s="1962"/>
      <c r="N147" s="105"/>
      <c r="O147" s="648"/>
      <c r="P147" s="647"/>
    </row>
    <row r="148" spans="1:16" ht="13.5" thickBot="1">
      <c r="A148" s="647"/>
      <c r="B148" s="648"/>
      <c r="C148" s="105"/>
      <c r="D148" s="1973"/>
      <c r="E148" s="1958"/>
      <c r="F148" s="1980"/>
      <c r="G148" s="1975"/>
      <c r="H148" s="1974"/>
      <c r="I148" s="1975"/>
      <c r="J148" s="1976"/>
      <c r="K148" s="2004"/>
      <c r="L148" s="1977"/>
      <c r="M148" s="1978"/>
      <c r="N148" s="105"/>
      <c r="O148" s="648"/>
      <c r="P148" s="647"/>
    </row>
    <row r="149" spans="1:16" s="2" customFormat="1" ht="15" customHeight="1" thickTop="1">
      <c r="A149" s="647"/>
      <c r="B149" s="648"/>
      <c r="C149" s="105"/>
      <c r="D149" s="903"/>
      <c r="E149" s="45"/>
      <c r="F149" s="57"/>
      <c r="G149" s="460"/>
      <c r="H149" s="31"/>
      <c r="I149" s="460"/>
      <c r="J149" s="79"/>
      <c r="K149" s="428"/>
      <c r="L149" s="79"/>
      <c r="M149" s="449"/>
      <c r="N149" s="105"/>
      <c r="O149" s="648"/>
      <c r="P149" s="647"/>
    </row>
    <row r="150" spans="1:16" s="2" customFormat="1" ht="15" customHeight="1">
      <c r="A150" s="647"/>
      <c r="B150" s="648"/>
      <c r="C150" s="105"/>
      <c r="D150" s="1143" t="s">
        <v>3787</v>
      </c>
      <c r="E150" s="45"/>
      <c r="F150" s="56">
        <v>4.0999999999999996</v>
      </c>
      <c r="G150" s="496">
        <f>F150*Cond!$F$10</f>
        <v>5821.9999999999991</v>
      </c>
      <c r="H150" s="30">
        <v>0</v>
      </c>
      <c r="I150" s="432">
        <f>G150*H150</f>
        <v>0</v>
      </c>
      <c r="J150" s="83">
        <v>4506500801</v>
      </c>
      <c r="K150" s="415">
        <f t="shared" ref="K150" si="42">G150*L150</f>
        <v>14554.999999999998</v>
      </c>
      <c r="L150" s="312">
        <v>2.5</v>
      </c>
      <c r="M150" s="445">
        <f t="shared" ref="M150" si="43">ROUND(K150,-2)</f>
        <v>14600</v>
      </c>
      <c r="N150" s="105"/>
      <c r="O150" s="648"/>
      <c r="P150" s="647"/>
    </row>
    <row r="151" spans="1:16" s="2" customFormat="1" ht="15" customHeight="1">
      <c r="A151" s="647"/>
      <c r="B151" s="648"/>
      <c r="C151" s="105"/>
      <c r="D151" s="899"/>
      <c r="E151" s="45"/>
      <c r="F151" s="56"/>
      <c r="G151" s="423"/>
      <c r="H151" s="30"/>
      <c r="I151" s="432"/>
      <c r="J151" s="83"/>
      <c r="K151" s="423"/>
      <c r="L151" s="83"/>
      <c r="M151" s="1144"/>
      <c r="N151" s="105"/>
      <c r="O151" s="648"/>
      <c r="P151" s="647"/>
    </row>
    <row r="152" spans="1:16" s="2" customFormat="1" ht="15" customHeight="1">
      <c r="A152" s="647"/>
      <c r="B152" s="648"/>
      <c r="C152" s="105"/>
      <c r="D152" s="1145"/>
      <c r="E152" s="45"/>
      <c r="F152" s="56"/>
      <c r="G152" s="423"/>
      <c r="H152" s="30"/>
      <c r="I152" s="432"/>
      <c r="J152" s="83"/>
      <c r="K152" s="423"/>
      <c r="L152" s="83"/>
      <c r="M152" s="1144"/>
      <c r="N152" s="105"/>
      <c r="O152" s="648"/>
      <c r="P152" s="647"/>
    </row>
    <row r="153" spans="1:16" s="2" customFormat="1" ht="15" customHeight="1">
      <c r="A153" s="647"/>
      <c r="B153" s="648"/>
      <c r="C153" s="105"/>
      <c r="D153" s="1145"/>
      <c r="E153" s="45"/>
      <c r="F153" s="56"/>
      <c r="G153" s="423"/>
      <c r="H153" s="30"/>
      <c r="I153" s="432"/>
      <c r="J153" s="83"/>
      <c r="K153" s="423"/>
      <c r="L153" s="83"/>
      <c r="M153" s="1144"/>
      <c r="N153" s="105"/>
      <c r="O153" s="648"/>
      <c r="P153" s="647"/>
    </row>
    <row r="154" spans="1:16" s="2" customFormat="1" ht="15" customHeight="1">
      <c r="A154" s="647"/>
      <c r="B154" s="648"/>
      <c r="C154" s="105"/>
      <c r="D154" s="1150"/>
      <c r="E154" s="45"/>
      <c r="F154" s="60"/>
      <c r="G154" s="494"/>
      <c r="H154" s="36"/>
      <c r="I154" s="433"/>
      <c r="J154" s="547"/>
      <c r="K154" s="494"/>
      <c r="L154" s="547"/>
      <c r="M154" s="1151"/>
      <c r="N154" s="105"/>
      <c r="O154" s="648"/>
      <c r="P154" s="647"/>
    </row>
    <row r="155" spans="1:16" s="2" customFormat="1" ht="30" customHeight="1">
      <c r="A155" s="647"/>
      <c r="B155" s="648"/>
      <c r="C155" s="105"/>
      <c r="D155" s="1947" t="s">
        <v>131</v>
      </c>
      <c r="E155" s="1947"/>
      <c r="F155" s="1947"/>
      <c r="G155" s="1947"/>
      <c r="H155" s="1947"/>
      <c r="I155" s="1947"/>
      <c r="J155" s="1947"/>
      <c r="K155" s="1947"/>
      <c r="L155" s="1947"/>
      <c r="M155" s="1947"/>
      <c r="N155" s="105"/>
      <c r="O155" s="648"/>
      <c r="P155" s="647"/>
    </row>
    <row r="156" spans="1:16">
      <c r="A156" s="647"/>
      <c r="B156" s="648"/>
      <c r="C156" s="105"/>
      <c r="D156" s="1957" t="s">
        <v>14</v>
      </c>
      <c r="E156" s="1958" t="s">
        <v>15</v>
      </c>
      <c r="F156" s="1959" t="s">
        <v>2017</v>
      </c>
      <c r="G156" s="1960" t="s">
        <v>2377</v>
      </c>
      <c r="H156" s="1961" t="s">
        <v>77</v>
      </c>
      <c r="I156" s="1960" t="s">
        <v>78</v>
      </c>
      <c r="J156" s="1939" t="s">
        <v>6</v>
      </c>
      <c r="K156" s="2003" t="s">
        <v>2378</v>
      </c>
      <c r="L156" s="1941" t="s">
        <v>2379</v>
      </c>
      <c r="M156" s="1962" t="s">
        <v>2376</v>
      </c>
      <c r="N156" s="105"/>
      <c r="O156" s="648"/>
      <c r="P156" s="647"/>
    </row>
    <row r="157" spans="1:16">
      <c r="A157" s="647"/>
      <c r="B157" s="648"/>
      <c r="C157" s="105"/>
      <c r="D157" s="1957"/>
      <c r="E157" s="1958"/>
      <c r="F157" s="1959"/>
      <c r="G157" s="1960"/>
      <c r="H157" s="1961"/>
      <c r="I157" s="1960"/>
      <c r="J157" s="1939"/>
      <c r="K157" s="2003"/>
      <c r="L157" s="1941"/>
      <c r="M157" s="1962"/>
      <c r="N157" s="105"/>
      <c r="O157" s="648"/>
      <c r="P157" s="647"/>
    </row>
    <row r="158" spans="1:16">
      <c r="A158" s="647"/>
      <c r="B158" s="648"/>
      <c r="C158" s="105"/>
      <c r="D158" s="1957"/>
      <c r="E158" s="1958"/>
      <c r="F158" s="1959"/>
      <c r="G158" s="1960"/>
      <c r="H158" s="1961"/>
      <c r="I158" s="1960"/>
      <c r="J158" s="1939"/>
      <c r="K158" s="2003"/>
      <c r="L158" s="1941"/>
      <c r="M158" s="1962"/>
      <c r="N158" s="105"/>
      <c r="O158" s="648"/>
      <c r="P158" s="647"/>
    </row>
    <row r="159" spans="1:16" ht="13.5" thickBot="1">
      <c r="A159" s="647"/>
      <c r="B159" s="648"/>
      <c r="C159" s="105"/>
      <c r="D159" s="1973"/>
      <c r="E159" s="1979"/>
      <c r="F159" s="1980"/>
      <c r="G159" s="1975"/>
      <c r="H159" s="1974"/>
      <c r="I159" s="1975"/>
      <c r="J159" s="1976"/>
      <c r="K159" s="2004"/>
      <c r="L159" s="1977"/>
      <c r="M159" s="1978"/>
      <c r="N159" s="105"/>
      <c r="O159" s="648"/>
      <c r="P159" s="647"/>
    </row>
    <row r="160" spans="1:16" s="2" customFormat="1" ht="15" customHeight="1" thickTop="1">
      <c r="A160" s="647"/>
      <c r="B160" s="648"/>
      <c r="C160" s="105"/>
      <c r="D160" s="1153" t="s">
        <v>4723</v>
      </c>
      <c r="E160" s="45"/>
      <c r="F160" s="188">
        <v>3.74</v>
      </c>
      <c r="G160" s="496">
        <f>F160*Cond!$F$10</f>
        <v>5310.8</v>
      </c>
      <c r="H160" s="31">
        <v>0</v>
      </c>
      <c r="I160" s="460">
        <f>G160*H160</f>
        <v>0</v>
      </c>
      <c r="J160" s="606">
        <v>4503000041</v>
      </c>
      <c r="K160" s="414">
        <f t="shared" ref="K160" si="44">G160*L160</f>
        <v>11683.760000000002</v>
      </c>
      <c r="L160" s="311">
        <v>2.2000000000000002</v>
      </c>
      <c r="M160" s="447">
        <f t="shared" ref="M160" si="45">ROUND(K160,-2)</f>
        <v>11700</v>
      </c>
      <c r="N160" s="105"/>
      <c r="O160" s="648"/>
      <c r="P160" s="647"/>
    </row>
    <row r="161" spans="1:16" s="2" customFormat="1" ht="15" customHeight="1">
      <c r="A161" s="647"/>
      <c r="B161" s="648"/>
      <c r="C161" s="105"/>
      <c r="D161" s="1145"/>
      <c r="E161" s="45"/>
      <c r="F161" s="122"/>
      <c r="G161" s="423"/>
      <c r="H161" s="30"/>
      <c r="I161" s="432"/>
      <c r="J161" s="199"/>
      <c r="K161" s="415"/>
      <c r="L161" s="312"/>
      <c r="M161" s="445"/>
      <c r="N161" s="105"/>
      <c r="O161" s="648"/>
      <c r="P161" s="647"/>
    </row>
    <row r="162" spans="1:16" s="2" customFormat="1" ht="15" customHeight="1">
      <c r="A162" s="647"/>
      <c r="B162" s="648"/>
      <c r="C162" s="105"/>
      <c r="D162" s="1145" t="s">
        <v>4654</v>
      </c>
      <c r="E162" s="45"/>
      <c r="F162" s="122"/>
      <c r="G162" s="423"/>
      <c r="H162" s="30"/>
      <c r="I162" s="432"/>
      <c r="J162" s="199"/>
      <c r="K162" s="415"/>
      <c r="L162" s="312"/>
      <c r="M162" s="445"/>
      <c r="N162" s="105"/>
      <c r="O162" s="648"/>
      <c r="P162" s="647"/>
    </row>
    <row r="163" spans="1:16" s="2" customFormat="1" ht="15" customHeight="1">
      <c r="A163" s="647"/>
      <c r="B163" s="648"/>
      <c r="C163" s="105"/>
      <c r="D163" s="889" t="s">
        <v>4724</v>
      </c>
      <c r="E163" s="45"/>
      <c r="F163" s="122"/>
      <c r="G163" s="432"/>
      <c r="H163" s="30"/>
      <c r="I163" s="432"/>
      <c r="J163" s="22"/>
      <c r="K163" s="416"/>
      <c r="L163" s="22"/>
      <c r="M163" s="444"/>
      <c r="N163" s="105"/>
      <c r="O163" s="648"/>
      <c r="P163" s="647"/>
    </row>
    <row r="164" spans="1:16" s="2" customFormat="1" ht="15" customHeight="1">
      <c r="A164" s="647"/>
      <c r="B164" s="648"/>
      <c r="C164" s="105"/>
      <c r="D164" s="889" t="s">
        <v>4656</v>
      </c>
      <c r="E164" s="45"/>
      <c r="F164" s="122"/>
      <c r="G164" s="423"/>
      <c r="H164" s="30"/>
      <c r="I164" s="432"/>
      <c r="J164" s="199"/>
      <c r="K164" s="415"/>
      <c r="L164" s="312"/>
      <c r="M164" s="445"/>
      <c r="N164" s="105"/>
      <c r="O164" s="648"/>
      <c r="P164" s="647"/>
    </row>
    <row r="165" spans="1:16" s="2" customFormat="1" ht="15" customHeight="1">
      <c r="A165" s="647"/>
      <c r="B165" s="648"/>
      <c r="C165" s="105"/>
      <c r="D165" s="889" t="s">
        <v>4657</v>
      </c>
      <c r="E165" s="45"/>
      <c r="F165" s="122"/>
      <c r="G165" s="432"/>
      <c r="H165" s="30"/>
      <c r="I165" s="432"/>
      <c r="J165" s="22"/>
      <c r="K165" s="416"/>
      <c r="L165" s="22"/>
      <c r="M165" s="444"/>
      <c r="N165" s="105"/>
      <c r="O165" s="648"/>
      <c r="P165" s="647"/>
    </row>
    <row r="166" spans="1:16" s="2" customFormat="1" ht="15" customHeight="1">
      <c r="A166" s="647"/>
      <c r="B166" s="648"/>
      <c r="C166" s="105"/>
      <c r="D166" s="889" t="s">
        <v>3450</v>
      </c>
      <c r="E166" s="45"/>
      <c r="F166" s="122"/>
      <c r="G166" s="432"/>
      <c r="H166" s="30"/>
      <c r="I166" s="432"/>
      <c r="J166" s="22"/>
      <c r="K166" s="416"/>
      <c r="L166" s="22"/>
      <c r="M166" s="444"/>
      <c r="N166" s="105"/>
      <c r="O166" s="648"/>
      <c r="P166" s="647"/>
    </row>
    <row r="167" spans="1:16" s="2" customFormat="1" ht="15" customHeight="1" thickBot="1">
      <c r="A167" s="647"/>
      <c r="B167" s="648"/>
      <c r="C167" s="105"/>
      <c r="D167" s="1156" t="s">
        <v>3451</v>
      </c>
      <c r="E167" s="47"/>
      <c r="F167" s="187"/>
      <c r="G167" s="459"/>
      <c r="H167" s="95"/>
      <c r="I167" s="459"/>
      <c r="J167" s="100"/>
      <c r="K167" s="417"/>
      <c r="L167" s="100"/>
      <c r="M167" s="446"/>
      <c r="N167" s="105"/>
      <c r="O167" s="648"/>
      <c r="P167" s="647"/>
    </row>
    <row r="168" spans="1:16" s="2" customFormat="1" ht="15" customHeight="1" thickTop="1">
      <c r="A168" s="647"/>
      <c r="B168" s="648"/>
      <c r="C168" s="105"/>
      <c r="D168" s="1153" t="s">
        <v>4653</v>
      </c>
      <c r="E168" s="45"/>
      <c r="F168" s="188">
        <v>3.74</v>
      </c>
      <c r="G168" s="496">
        <f>F168*Cond!$F$10</f>
        <v>5310.8</v>
      </c>
      <c r="H168" s="31">
        <v>0</v>
      </c>
      <c r="I168" s="460">
        <f>G168*H168</f>
        <v>0</v>
      </c>
      <c r="J168" s="606">
        <v>4503000042</v>
      </c>
      <c r="K168" s="414">
        <f t="shared" ref="K168" si="46">G168*L168</f>
        <v>11683.760000000002</v>
      </c>
      <c r="L168" s="311">
        <v>2.2000000000000002</v>
      </c>
      <c r="M168" s="447">
        <f t="shared" ref="M168" si="47">ROUND(K168,-2)</f>
        <v>11700</v>
      </c>
      <c r="N168" s="105"/>
      <c r="O168" s="648"/>
      <c r="P168" s="647"/>
    </row>
    <row r="169" spans="1:16" s="2" customFormat="1" ht="15" customHeight="1">
      <c r="A169" s="647"/>
      <c r="B169" s="648"/>
      <c r="C169" s="105"/>
      <c r="D169" s="1145"/>
      <c r="E169" s="45"/>
      <c r="F169" s="122"/>
      <c r="G169" s="423"/>
      <c r="H169" s="30"/>
      <c r="I169" s="432"/>
      <c r="J169" s="199"/>
      <c r="K169" s="415"/>
      <c r="L169" s="312"/>
      <c r="M169" s="445"/>
      <c r="N169" s="105"/>
      <c r="O169" s="648"/>
      <c r="P169" s="647"/>
    </row>
    <row r="170" spans="1:16" s="2" customFormat="1" ht="15" customHeight="1">
      <c r="A170" s="647"/>
      <c r="B170" s="648"/>
      <c r="C170" s="105"/>
      <c r="D170" s="1145" t="s">
        <v>4654</v>
      </c>
      <c r="E170" s="45"/>
      <c r="F170" s="122"/>
      <c r="G170" s="423"/>
      <c r="H170" s="30"/>
      <c r="I170" s="432"/>
      <c r="J170" s="199"/>
      <c r="K170" s="415"/>
      <c r="L170" s="312"/>
      <c r="M170" s="445"/>
      <c r="N170" s="105"/>
      <c r="O170" s="648"/>
      <c r="P170" s="647"/>
    </row>
    <row r="171" spans="1:16" s="2" customFormat="1" ht="15" customHeight="1">
      <c r="A171" s="647"/>
      <c r="B171" s="648"/>
      <c r="C171" s="105"/>
      <c r="D171" s="889" t="s">
        <v>4655</v>
      </c>
      <c r="E171" s="45"/>
      <c r="F171" s="122"/>
      <c r="G171" s="432"/>
      <c r="H171" s="30"/>
      <c r="I171" s="432"/>
      <c r="J171" s="22"/>
      <c r="K171" s="416"/>
      <c r="L171" s="22"/>
      <c r="M171" s="444"/>
      <c r="N171" s="105"/>
      <c r="O171" s="648"/>
      <c r="P171" s="647"/>
    </row>
    <row r="172" spans="1:16" s="2" customFormat="1" ht="15" customHeight="1">
      <c r="A172" s="647"/>
      <c r="B172" s="648"/>
      <c r="C172" s="105"/>
      <c r="D172" s="889" t="s">
        <v>4656</v>
      </c>
      <c r="E172" s="45"/>
      <c r="F172" s="122"/>
      <c r="G172" s="423"/>
      <c r="H172" s="30"/>
      <c r="I172" s="432"/>
      <c r="J172" s="199"/>
      <c r="K172" s="415"/>
      <c r="L172" s="312"/>
      <c r="M172" s="445"/>
      <c r="N172" s="105"/>
      <c r="O172" s="648"/>
      <c r="P172" s="647"/>
    </row>
    <row r="173" spans="1:16" s="2" customFormat="1" ht="15" customHeight="1">
      <c r="A173" s="647"/>
      <c r="B173" s="648"/>
      <c r="C173" s="105"/>
      <c r="D173" s="889" t="s">
        <v>4657</v>
      </c>
      <c r="E173" s="45"/>
      <c r="F173" s="122"/>
      <c r="G173" s="432"/>
      <c r="H173" s="30"/>
      <c r="I173" s="432"/>
      <c r="J173" s="22"/>
      <c r="K173" s="416"/>
      <c r="L173" s="22"/>
      <c r="M173" s="444"/>
      <c r="N173" s="105"/>
      <c r="O173" s="648"/>
      <c r="P173" s="647"/>
    </row>
    <row r="174" spans="1:16" s="2" customFormat="1" ht="15" customHeight="1">
      <c r="A174" s="647"/>
      <c r="B174" s="648"/>
      <c r="C174" s="105"/>
      <c r="D174" s="889" t="s">
        <v>3450</v>
      </c>
      <c r="E174" s="45"/>
      <c r="F174" s="122"/>
      <c r="G174" s="432"/>
      <c r="H174" s="30"/>
      <c r="I174" s="432"/>
      <c r="J174" s="22"/>
      <c r="K174" s="416"/>
      <c r="L174" s="22"/>
      <c r="M174" s="444"/>
      <c r="N174" s="105"/>
      <c r="O174" s="648"/>
      <c r="P174" s="647"/>
    </row>
    <row r="175" spans="1:16" s="2" customFormat="1" ht="15" customHeight="1" thickBot="1">
      <c r="A175" s="647"/>
      <c r="B175" s="648"/>
      <c r="C175" s="105"/>
      <c r="D175" s="1156" t="s">
        <v>3451</v>
      </c>
      <c r="E175" s="47"/>
      <c r="F175" s="187"/>
      <c r="G175" s="459"/>
      <c r="H175" s="95"/>
      <c r="I175" s="459"/>
      <c r="J175" s="100"/>
      <c r="K175" s="417"/>
      <c r="L175" s="100"/>
      <c r="M175" s="446"/>
      <c r="N175" s="105"/>
      <c r="O175" s="648"/>
      <c r="P175" s="647"/>
    </row>
    <row r="176" spans="1:16" s="2" customFormat="1" ht="15" customHeight="1" thickTop="1">
      <c r="A176" s="647"/>
      <c r="B176" s="648"/>
      <c r="C176" s="105"/>
      <c r="D176" s="1153" t="s">
        <v>5163</v>
      </c>
      <c r="E176" s="45"/>
      <c r="F176" s="188">
        <v>6.81</v>
      </c>
      <c r="G176" s="496">
        <f>F176*Cond!$F$10</f>
        <v>9670.1999999999989</v>
      </c>
      <c r="H176" s="31">
        <v>0</v>
      </c>
      <c r="I176" s="460">
        <f>G176*H176</f>
        <v>0</v>
      </c>
      <c r="J176" s="606">
        <v>4503000043</v>
      </c>
      <c r="K176" s="414">
        <f t="shared" ref="K176" si="48">G176*L176</f>
        <v>19340.399999999998</v>
      </c>
      <c r="L176" s="311">
        <v>2</v>
      </c>
      <c r="M176" s="447">
        <f t="shared" ref="M176" si="49">ROUND(K176,-2)</f>
        <v>19300</v>
      </c>
      <c r="N176" s="105"/>
      <c r="O176" s="648"/>
      <c r="P176" s="647"/>
    </row>
    <row r="177" spans="1:16" s="2" customFormat="1" ht="15" customHeight="1">
      <c r="A177" s="647"/>
      <c r="B177" s="648"/>
      <c r="C177" s="105"/>
      <c r="D177" s="1145"/>
      <c r="E177" s="45"/>
      <c r="F177" s="122"/>
      <c r="G177" s="423"/>
      <c r="H177" s="30"/>
      <c r="I177" s="432"/>
      <c r="J177" s="199"/>
      <c r="K177" s="415"/>
      <c r="L177" s="312"/>
      <c r="M177" s="445"/>
      <c r="N177" s="105"/>
      <c r="O177" s="648"/>
      <c r="P177" s="647"/>
    </row>
    <row r="178" spans="1:16" s="2" customFormat="1" ht="15" customHeight="1">
      <c r="A178" s="647"/>
      <c r="B178" s="648"/>
      <c r="C178" s="105"/>
      <c r="D178" s="889" t="s">
        <v>5164</v>
      </c>
      <c r="E178" s="45"/>
      <c r="F178" s="122"/>
      <c r="G178" s="432"/>
      <c r="H178" s="30"/>
      <c r="I178" s="432"/>
      <c r="J178" s="22"/>
      <c r="K178" s="416"/>
      <c r="L178" s="22"/>
      <c r="M178" s="444"/>
      <c r="N178" s="105"/>
      <c r="O178" s="648"/>
      <c r="P178" s="647"/>
    </row>
    <row r="179" spans="1:16" s="2" customFormat="1" ht="15" customHeight="1">
      <c r="A179" s="647"/>
      <c r="B179" s="648"/>
      <c r="C179" s="105"/>
      <c r="D179" s="889" t="s">
        <v>5165</v>
      </c>
      <c r="E179" s="45"/>
      <c r="F179" s="122"/>
      <c r="G179" s="432"/>
      <c r="H179" s="30"/>
      <c r="I179" s="432"/>
      <c r="J179" s="22"/>
      <c r="K179" s="416"/>
      <c r="L179" s="22"/>
      <c r="M179" s="444"/>
      <c r="N179" s="105"/>
      <c r="O179" s="648"/>
      <c r="P179" s="647"/>
    </row>
    <row r="180" spans="1:16" s="2" customFormat="1" ht="15" customHeight="1">
      <c r="A180" s="647"/>
      <c r="B180" s="648"/>
      <c r="C180" s="105"/>
      <c r="D180" s="889" t="s">
        <v>3450</v>
      </c>
      <c r="E180" s="45"/>
      <c r="F180" s="122"/>
      <c r="G180" s="432"/>
      <c r="H180" s="30"/>
      <c r="I180" s="432"/>
      <c r="J180" s="22"/>
      <c r="K180" s="416"/>
      <c r="L180" s="22"/>
      <c r="M180" s="444"/>
      <c r="N180" s="105"/>
      <c r="O180" s="648"/>
      <c r="P180" s="647"/>
    </row>
    <row r="181" spans="1:16" s="2" customFormat="1" ht="15" customHeight="1" thickBot="1">
      <c r="A181" s="647"/>
      <c r="B181" s="648"/>
      <c r="C181" s="105"/>
      <c r="D181" s="1156" t="s">
        <v>3451</v>
      </c>
      <c r="E181" s="47"/>
      <c r="F181" s="187"/>
      <c r="G181" s="459"/>
      <c r="H181" s="95"/>
      <c r="I181" s="459"/>
      <c r="J181" s="100"/>
      <c r="K181" s="417"/>
      <c r="L181" s="100"/>
      <c r="M181" s="446"/>
      <c r="N181" s="105"/>
      <c r="O181" s="648"/>
      <c r="P181" s="647"/>
    </row>
    <row r="182" spans="1:16" s="2" customFormat="1" ht="15" customHeight="1" thickTop="1">
      <c r="A182" s="647"/>
      <c r="B182" s="648"/>
      <c r="C182" s="105"/>
      <c r="D182" s="1153" t="s">
        <v>3773</v>
      </c>
      <c r="E182" s="45"/>
      <c r="F182" s="188">
        <v>7.01</v>
      </c>
      <c r="G182" s="496">
        <f>F182*Cond!$F$10</f>
        <v>9954.1999999999989</v>
      </c>
      <c r="H182" s="31">
        <v>0</v>
      </c>
      <c r="I182" s="460">
        <f>G182*H182</f>
        <v>0</v>
      </c>
      <c r="J182" s="606">
        <v>4503000044</v>
      </c>
      <c r="K182" s="414">
        <f t="shared" ref="K182" si="50">G182*L182</f>
        <v>21899.239999999998</v>
      </c>
      <c r="L182" s="311">
        <v>2.2000000000000002</v>
      </c>
      <c r="M182" s="447">
        <f t="shared" ref="M182" si="51">ROUND(K182,-2)</f>
        <v>21900</v>
      </c>
      <c r="N182" s="105"/>
      <c r="O182" s="648"/>
      <c r="P182" s="647"/>
    </row>
    <row r="183" spans="1:16" s="2" customFormat="1" ht="15" customHeight="1">
      <c r="A183" s="647"/>
      <c r="B183" s="648"/>
      <c r="C183" s="105"/>
      <c r="D183" s="1145"/>
      <c r="E183" s="45"/>
      <c r="F183" s="122"/>
      <c r="G183" s="423"/>
      <c r="H183" s="30"/>
      <c r="I183" s="432"/>
      <c r="J183" s="199"/>
      <c r="K183" s="415"/>
      <c r="L183" s="312"/>
      <c r="M183" s="445"/>
      <c r="N183" s="105"/>
      <c r="O183" s="648"/>
      <c r="P183" s="647"/>
    </row>
    <row r="184" spans="1:16" s="2" customFormat="1" ht="15" customHeight="1">
      <c r="A184" s="647"/>
      <c r="B184" s="648"/>
      <c r="C184" s="105"/>
      <c r="D184" s="889" t="s">
        <v>3775</v>
      </c>
      <c r="E184" s="45"/>
      <c r="F184" s="122"/>
      <c r="G184" s="432"/>
      <c r="H184" s="30"/>
      <c r="I184" s="432"/>
      <c r="J184" s="22"/>
      <c r="K184" s="416"/>
      <c r="L184" s="22"/>
      <c r="M184" s="444"/>
      <c r="N184" s="105"/>
      <c r="O184" s="648"/>
      <c r="P184" s="647"/>
    </row>
    <row r="185" spans="1:16" s="2" customFormat="1" ht="15" customHeight="1">
      <c r="A185" s="647"/>
      <c r="B185" s="648"/>
      <c r="C185" s="105"/>
      <c r="D185" s="889" t="s">
        <v>3774</v>
      </c>
      <c r="E185" s="45"/>
      <c r="F185" s="122"/>
      <c r="G185" s="432"/>
      <c r="H185" s="30"/>
      <c r="I185" s="432"/>
      <c r="J185" s="22"/>
      <c r="K185" s="416"/>
      <c r="L185" s="22"/>
      <c r="M185" s="444"/>
      <c r="N185" s="105"/>
      <c r="O185" s="648"/>
      <c r="P185" s="647"/>
    </row>
    <row r="186" spans="1:16" s="2" customFormat="1" ht="15" customHeight="1">
      <c r="A186" s="647"/>
      <c r="B186" s="648"/>
      <c r="C186" s="105"/>
      <c r="D186" s="1154" t="s">
        <v>3450</v>
      </c>
      <c r="E186" s="45"/>
      <c r="F186" s="122"/>
      <c r="G186" s="432"/>
      <c r="H186" s="30"/>
      <c r="I186" s="432"/>
      <c r="J186" s="22"/>
      <c r="K186" s="416"/>
      <c r="L186" s="22"/>
      <c r="M186" s="444"/>
      <c r="N186" s="105"/>
      <c r="O186" s="648"/>
      <c r="P186" s="647"/>
    </row>
    <row r="187" spans="1:16" s="2" customFormat="1" ht="15" customHeight="1" thickBot="1">
      <c r="A187" s="647"/>
      <c r="B187" s="648"/>
      <c r="C187" s="105"/>
      <c r="D187" s="1155" t="s">
        <v>3451</v>
      </c>
      <c r="E187" s="47"/>
      <c r="F187" s="187"/>
      <c r="G187" s="459"/>
      <c r="H187" s="95"/>
      <c r="I187" s="459"/>
      <c r="J187" s="100"/>
      <c r="K187" s="417"/>
      <c r="L187" s="100"/>
      <c r="M187" s="446"/>
      <c r="N187" s="105"/>
      <c r="O187" s="648"/>
      <c r="P187" s="647"/>
    </row>
    <row r="188" spans="1:16" s="2" customFormat="1" ht="15" customHeight="1" thickTop="1">
      <c r="A188" s="647"/>
      <c r="B188" s="648"/>
      <c r="C188" s="105"/>
      <c r="D188" s="1153" t="s">
        <v>3776</v>
      </c>
      <c r="E188" s="45"/>
      <c r="F188" s="188">
        <v>6.1</v>
      </c>
      <c r="G188" s="496">
        <f>F188*Cond!$F$10</f>
        <v>8662</v>
      </c>
      <c r="H188" s="31">
        <v>0</v>
      </c>
      <c r="I188" s="460">
        <f>G188*H188</f>
        <v>0</v>
      </c>
      <c r="J188" s="606">
        <v>4503000045</v>
      </c>
      <c r="K188" s="414">
        <f t="shared" ref="K188" si="52">G188*L188</f>
        <v>19056.400000000001</v>
      </c>
      <c r="L188" s="311">
        <v>2.2000000000000002</v>
      </c>
      <c r="M188" s="447">
        <f t="shared" ref="M188" si="53">ROUND(K188,-2)</f>
        <v>19100</v>
      </c>
      <c r="N188" s="105"/>
      <c r="O188" s="648"/>
      <c r="P188" s="647"/>
    </row>
    <row r="189" spans="1:16" s="2" customFormat="1" ht="15" customHeight="1">
      <c r="A189" s="647"/>
      <c r="B189" s="648"/>
      <c r="C189" s="105"/>
      <c r="D189" s="1145"/>
      <c r="E189" s="45"/>
      <c r="F189" s="122"/>
      <c r="G189" s="423"/>
      <c r="H189" s="30"/>
      <c r="I189" s="432"/>
      <c r="J189" s="199"/>
      <c r="K189" s="415"/>
      <c r="L189" s="312"/>
      <c r="M189" s="445"/>
      <c r="N189" s="105"/>
      <c r="O189" s="648"/>
      <c r="P189" s="647"/>
    </row>
    <row r="190" spans="1:16" s="2" customFormat="1" ht="15" customHeight="1">
      <c r="A190" s="647"/>
      <c r="B190" s="648"/>
      <c r="C190" s="105"/>
      <c r="D190" s="889" t="s">
        <v>3777</v>
      </c>
      <c r="E190" s="45"/>
      <c r="F190" s="122"/>
      <c r="G190" s="432"/>
      <c r="H190" s="30"/>
      <c r="I190" s="432"/>
      <c r="J190" s="22"/>
      <c r="K190" s="416"/>
      <c r="L190" s="22"/>
      <c r="M190" s="444"/>
      <c r="N190" s="105"/>
      <c r="O190" s="648"/>
      <c r="P190" s="647"/>
    </row>
    <row r="191" spans="1:16" s="2" customFormat="1" ht="15" customHeight="1">
      <c r="A191" s="647"/>
      <c r="B191" s="648"/>
      <c r="C191" s="105"/>
      <c r="D191" s="889" t="s">
        <v>3778</v>
      </c>
      <c r="E191" s="45"/>
      <c r="F191" s="122"/>
      <c r="G191" s="432"/>
      <c r="H191" s="30"/>
      <c r="I191" s="432"/>
      <c r="J191" s="22"/>
      <c r="K191" s="416"/>
      <c r="L191" s="22"/>
      <c r="M191" s="444"/>
      <c r="N191" s="105"/>
      <c r="O191" s="648"/>
      <c r="P191" s="647"/>
    </row>
    <row r="192" spans="1:16" s="2" customFormat="1" ht="15" customHeight="1">
      <c r="A192" s="647"/>
      <c r="B192" s="648"/>
      <c r="C192" s="105"/>
      <c r="D192" s="889" t="s">
        <v>3779</v>
      </c>
      <c r="E192" s="45"/>
      <c r="F192" s="122"/>
      <c r="G192" s="432"/>
      <c r="H192" s="30"/>
      <c r="I192" s="432"/>
      <c r="J192" s="22"/>
      <c r="K192" s="416"/>
      <c r="L192" s="22"/>
      <c r="M192" s="444"/>
      <c r="N192" s="105"/>
      <c r="O192" s="648"/>
      <c r="P192" s="647"/>
    </row>
    <row r="193" spans="1:16" s="2" customFormat="1" ht="15" customHeight="1" thickBot="1">
      <c r="A193" s="647"/>
      <c r="B193" s="648"/>
      <c r="C193" s="105"/>
      <c r="D193" s="1155" t="s">
        <v>3451</v>
      </c>
      <c r="E193" s="47"/>
      <c r="F193" s="187"/>
      <c r="G193" s="459"/>
      <c r="H193" s="95"/>
      <c r="I193" s="459"/>
      <c r="J193" s="100"/>
      <c r="K193" s="417"/>
      <c r="L193" s="100"/>
      <c r="M193" s="446"/>
      <c r="N193" s="105"/>
      <c r="O193" s="648"/>
      <c r="P193" s="647"/>
    </row>
    <row r="194" spans="1:16" s="2" customFormat="1" ht="15" customHeight="1" thickTop="1">
      <c r="A194" s="647"/>
      <c r="B194" s="648"/>
      <c r="C194" s="105"/>
      <c r="D194" s="1153" t="s">
        <v>4725</v>
      </c>
      <c r="E194" s="45"/>
      <c r="F194" s="188">
        <v>22.36</v>
      </c>
      <c r="G194" s="496">
        <f>F194*Cond!$F$10</f>
        <v>31751.200000000001</v>
      </c>
      <c r="H194" s="31">
        <v>0</v>
      </c>
      <c r="I194" s="460">
        <f>G194*H194</f>
        <v>0</v>
      </c>
      <c r="J194" s="606">
        <v>4503000046</v>
      </c>
      <c r="K194" s="414">
        <f t="shared" ref="K194" si="54">G194*L194</f>
        <v>69852.640000000014</v>
      </c>
      <c r="L194" s="311">
        <v>2.2000000000000002</v>
      </c>
      <c r="M194" s="447">
        <f t="shared" ref="M194" si="55">ROUND(K194,-2)</f>
        <v>69900</v>
      </c>
      <c r="N194" s="105"/>
      <c r="O194" s="648"/>
      <c r="P194" s="647"/>
    </row>
    <row r="195" spans="1:16" s="2" customFormat="1" ht="15" customHeight="1">
      <c r="A195" s="647"/>
      <c r="B195" s="648"/>
      <c r="C195" s="105"/>
      <c r="D195" s="1145"/>
      <c r="E195" s="45"/>
      <c r="F195" s="122"/>
      <c r="G195" s="423"/>
      <c r="H195" s="30"/>
      <c r="I195" s="432"/>
      <c r="J195" s="199"/>
      <c r="K195" s="415"/>
      <c r="L195" s="312"/>
      <c r="M195" s="445"/>
      <c r="N195" s="105"/>
      <c r="O195" s="648"/>
      <c r="P195" s="647"/>
    </row>
    <row r="196" spans="1:16" s="2" customFormat="1" ht="15" customHeight="1">
      <c r="A196" s="647"/>
      <c r="B196" s="648"/>
      <c r="C196" s="105"/>
      <c r="D196" s="889" t="s">
        <v>4726</v>
      </c>
      <c r="E196" s="45"/>
      <c r="F196" s="122"/>
      <c r="G196" s="432"/>
      <c r="H196" s="30"/>
      <c r="I196" s="432"/>
      <c r="J196" s="22"/>
      <c r="K196" s="416"/>
      <c r="L196" s="22"/>
      <c r="M196" s="444"/>
      <c r="N196" s="105"/>
      <c r="O196" s="648"/>
      <c r="P196" s="647"/>
    </row>
    <row r="197" spans="1:16" s="2" customFormat="1" ht="15" customHeight="1">
      <c r="A197" s="647"/>
      <c r="B197" s="648"/>
      <c r="C197" s="105"/>
      <c r="D197" s="889" t="s">
        <v>3485</v>
      </c>
      <c r="E197" s="45"/>
      <c r="F197" s="122"/>
      <c r="G197" s="432"/>
      <c r="H197" s="30"/>
      <c r="I197" s="432"/>
      <c r="J197" s="22"/>
      <c r="K197" s="416"/>
      <c r="L197" s="22"/>
      <c r="M197" s="444"/>
      <c r="N197" s="105"/>
      <c r="O197" s="648"/>
      <c r="P197" s="647"/>
    </row>
    <row r="198" spans="1:16" s="2" customFormat="1" ht="15" customHeight="1">
      <c r="A198" s="647"/>
      <c r="B198" s="648"/>
      <c r="C198" s="105"/>
      <c r="D198" s="889" t="s">
        <v>3488</v>
      </c>
      <c r="E198" s="45"/>
      <c r="F198" s="122"/>
      <c r="G198" s="432"/>
      <c r="H198" s="30"/>
      <c r="I198" s="432"/>
      <c r="J198" s="22"/>
      <c r="K198" s="416"/>
      <c r="L198" s="22"/>
      <c r="M198" s="444"/>
      <c r="N198" s="105"/>
      <c r="O198" s="648"/>
      <c r="P198" s="647"/>
    </row>
    <row r="199" spans="1:16" s="2" customFormat="1" ht="15" customHeight="1">
      <c r="A199" s="647"/>
      <c r="B199" s="648"/>
      <c r="C199" s="105"/>
      <c r="D199" s="889" t="s">
        <v>4727</v>
      </c>
      <c r="E199" s="45"/>
      <c r="F199" s="122"/>
      <c r="G199" s="432"/>
      <c r="H199" s="30"/>
      <c r="I199" s="432"/>
      <c r="J199" s="22"/>
      <c r="K199" s="416"/>
      <c r="L199" s="22"/>
      <c r="M199" s="444"/>
      <c r="N199" s="105"/>
      <c r="O199" s="648"/>
      <c r="P199" s="647"/>
    </row>
    <row r="200" spans="1:16" s="2" customFormat="1" ht="15" customHeight="1">
      <c r="A200" s="647"/>
      <c r="B200" s="648"/>
      <c r="C200" s="105"/>
      <c r="D200" s="889" t="s">
        <v>4728</v>
      </c>
      <c r="E200" s="45"/>
      <c r="F200" s="122"/>
      <c r="G200" s="432"/>
      <c r="H200" s="30"/>
      <c r="I200" s="432"/>
      <c r="J200" s="22"/>
      <c r="K200" s="416"/>
      <c r="L200" s="22"/>
      <c r="M200" s="444"/>
      <c r="N200" s="105"/>
      <c r="O200" s="648"/>
      <c r="P200" s="647"/>
    </row>
    <row r="201" spans="1:16" s="2" customFormat="1" ht="15" customHeight="1" thickBot="1">
      <c r="A201" s="647"/>
      <c r="B201" s="648"/>
      <c r="C201" s="105"/>
      <c r="D201" s="1156" t="s">
        <v>3487</v>
      </c>
      <c r="E201" s="47"/>
      <c r="F201" s="187"/>
      <c r="G201" s="459"/>
      <c r="H201" s="95"/>
      <c r="I201" s="459"/>
      <c r="J201" s="100"/>
      <c r="K201" s="417"/>
      <c r="L201" s="100"/>
      <c r="M201" s="446"/>
      <c r="N201" s="105"/>
      <c r="O201" s="648"/>
      <c r="P201" s="647"/>
    </row>
    <row r="202" spans="1:16" s="2" customFormat="1" ht="15" customHeight="1" thickTop="1">
      <c r="A202" s="647"/>
      <c r="B202" s="648"/>
      <c r="C202" s="105"/>
      <c r="D202" s="1153" t="s">
        <v>3490</v>
      </c>
      <c r="E202" s="45"/>
      <c r="F202" s="188">
        <v>17.79</v>
      </c>
      <c r="G202" s="496">
        <f>F202*Cond!$F$10</f>
        <v>25261.8</v>
      </c>
      <c r="H202" s="31">
        <v>0</v>
      </c>
      <c r="I202" s="460">
        <f>G202*H202</f>
        <v>0</v>
      </c>
      <c r="J202" s="606">
        <v>4503000047</v>
      </c>
      <c r="K202" s="414">
        <f t="shared" ref="K202" si="56">G202*L202</f>
        <v>55575.960000000006</v>
      </c>
      <c r="L202" s="311">
        <v>2.2000000000000002</v>
      </c>
      <c r="M202" s="447">
        <f t="shared" ref="M202" si="57">ROUND(K202,-2)</f>
        <v>55600</v>
      </c>
      <c r="N202" s="105"/>
      <c r="O202" s="648"/>
      <c r="P202" s="647"/>
    </row>
    <row r="203" spans="1:16" s="2" customFormat="1" ht="15" customHeight="1">
      <c r="A203" s="647"/>
      <c r="B203" s="648"/>
      <c r="C203" s="105"/>
      <c r="D203" s="1145"/>
      <c r="E203" s="45"/>
      <c r="F203" s="122"/>
      <c r="G203" s="423"/>
      <c r="H203" s="30"/>
      <c r="I203" s="432"/>
      <c r="J203" s="199"/>
      <c r="K203" s="415"/>
      <c r="L203" s="312"/>
      <c r="M203" s="445"/>
      <c r="N203" s="105"/>
      <c r="O203" s="648"/>
      <c r="P203" s="647"/>
    </row>
    <row r="204" spans="1:16" s="2" customFormat="1" ht="15" customHeight="1">
      <c r="A204" s="647"/>
      <c r="B204" s="648"/>
      <c r="C204" s="105"/>
      <c r="D204" s="889" t="s">
        <v>3688</v>
      </c>
      <c r="E204" s="45"/>
      <c r="F204" s="122"/>
      <c r="G204" s="432"/>
      <c r="H204" s="30"/>
      <c r="I204" s="432"/>
      <c r="J204" s="22"/>
      <c r="K204" s="416"/>
      <c r="L204" s="22"/>
      <c r="M204" s="444"/>
      <c r="N204" s="105"/>
      <c r="O204" s="648"/>
      <c r="P204" s="647"/>
    </row>
    <row r="205" spans="1:16" s="2" customFormat="1" ht="15" customHeight="1">
      <c r="A205" s="647"/>
      <c r="B205" s="648"/>
      <c r="C205" s="105"/>
      <c r="D205" s="889" t="s">
        <v>3485</v>
      </c>
      <c r="E205" s="45"/>
      <c r="F205" s="122"/>
      <c r="G205" s="432"/>
      <c r="H205" s="30"/>
      <c r="I205" s="432"/>
      <c r="J205" s="22"/>
      <c r="K205" s="416"/>
      <c r="L205" s="22"/>
      <c r="M205" s="444"/>
      <c r="N205" s="105"/>
      <c r="O205" s="648"/>
      <c r="P205" s="647"/>
    </row>
    <row r="206" spans="1:16" s="2" customFormat="1" ht="15" customHeight="1">
      <c r="A206" s="647"/>
      <c r="B206" s="648"/>
      <c r="C206" s="105"/>
      <c r="D206" s="889" t="s">
        <v>3488</v>
      </c>
      <c r="E206" s="45"/>
      <c r="F206" s="122"/>
      <c r="G206" s="432"/>
      <c r="H206" s="30"/>
      <c r="I206" s="432"/>
      <c r="J206" s="22"/>
      <c r="K206" s="416"/>
      <c r="L206" s="22"/>
      <c r="M206" s="444"/>
      <c r="N206" s="105"/>
      <c r="O206" s="648"/>
      <c r="P206" s="647"/>
    </row>
    <row r="207" spans="1:16" s="2" customFormat="1" ht="15" customHeight="1">
      <c r="A207" s="647"/>
      <c r="B207" s="648"/>
      <c r="C207" s="105"/>
      <c r="D207" s="889" t="s">
        <v>3486</v>
      </c>
      <c r="E207" s="45"/>
      <c r="F207" s="122"/>
      <c r="G207" s="432"/>
      <c r="H207" s="30"/>
      <c r="I207" s="432"/>
      <c r="J207" s="22"/>
      <c r="K207" s="416"/>
      <c r="L207" s="22"/>
      <c r="M207" s="444"/>
      <c r="N207" s="105"/>
      <c r="O207" s="648"/>
      <c r="P207" s="647"/>
    </row>
    <row r="208" spans="1:16" s="2" customFormat="1" ht="15" customHeight="1">
      <c r="A208" s="647"/>
      <c r="B208" s="648"/>
      <c r="C208" s="105"/>
      <c r="D208" s="889" t="s">
        <v>3489</v>
      </c>
      <c r="E208" s="45"/>
      <c r="F208" s="122"/>
      <c r="G208" s="432"/>
      <c r="H208" s="30"/>
      <c r="I208" s="432"/>
      <c r="J208" s="22"/>
      <c r="K208" s="416"/>
      <c r="L208" s="22"/>
      <c r="M208" s="444"/>
      <c r="N208" s="105"/>
      <c r="O208" s="648"/>
      <c r="P208" s="647"/>
    </row>
    <row r="209" spans="1:16" s="2" customFormat="1" ht="15" customHeight="1" thickBot="1">
      <c r="A209" s="647"/>
      <c r="B209" s="648"/>
      <c r="C209" s="105"/>
      <c r="D209" s="1156" t="s">
        <v>3487</v>
      </c>
      <c r="E209" s="47"/>
      <c r="F209" s="187"/>
      <c r="G209" s="459"/>
      <c r="H209" s="95"/>
      <c r="I209" s="459"/>
      <c r="J209" s="100"/>
      <c r="K209" s="417"/>
      <c r="L209" s="100"/>
      <c r="M209" s="446"/>
      <c r="N209" s="105"/>
      <c r="O209" s="648"/>
      <c r="P209" s="647"/>
    </row>
    <row r="210" spans="1:16" s="2" customFormat="1" ht="15" customHeight="1" thickTop="1">
      <c r="A210" s="647"/>
      <c r="B210" s="648"/>
      <c r="C210" s="105"/>
      <c r="D210" s="1153" t="s">
        <v>4746</v>
      </c>
      <c r="E210" s="45"/>
      <c r="F210" s="188">
        <v>5.59</v>
      </c>
      <c r="G210" s="496">
        <f>F210*Cond!$F$10</f>
        <v>7937.8</v>
      </c>
      <c r="H210" s="31">
        <v>0</v>
      </c>
      <c r="I210" s="460">
        <f>G210*H210</f>
        <v>0</v>
      </c>
      <c r="J210" s="606">
        <v>4503000049</v>
      </c>
      <c r="K210" s="414">
        <f t="shared" ref="K210" si="58">G210*L210</f>
        <v>17463.160000000003</v>
      </c>
      <c r="L210" s="311">
        <v>2.2000000000000002</v>
      </c>
      <c r="M210" s="447">
        <f t="shared" ref="M210" si="59">ROUND(K210,-2)</f>
        <v>17500</v>
      </c>
      <c r="N210" s="105"/>
      <c r="O210" s="648"/>
      <c r="P210" s="647"/>
    </row>
    <row r="211" spans="1:16" s="2" customFormat="1" ht="15" customHeight="1">
      <c r="A211" s="647"/>
      <c r="B211" s="648"/>
      <c r="C211" s="105"/>
      <c r="D211" s="1145"/>
      <c r="E211" s="45"/>
      <c r="F211" s="122"/>
      <c r="G211" s="423"/>
      <c r="H211" s="30"/>
      <c r="I211" s="432"/>
      <c r="J211" s="199"/>
      <c r="K211" s="415"/>
      <c r="L211" s="312"/>
      <c r="M211" s="445"/>
      <c r="N211" s="105"/>
      <c r="O211" s="648"/>
      <c r="P211" s="647"/>
    </row>
    <row r="212" spans="1:16" s="2" customFormat="1" ht="15" customHeight="1">
      <c r="A212" s="647"/>
      <c r="B212" s="648"/>
      <c r="C212" s="105"/>
      <c r="D212" s="889" t="s">
        <v>4747</v>
      </c>
      <c r="E212" s="45"/>
      <c r="F212" s="122"/>
      <c r="G212" s="432"/>
      <c r="H212" s="30"/>
      <c r="I212" s="432"/>
      <c r="J212" s="22"/>
      <c r="K212" s="416"/>
      <c r="L212" s="22"/>
      <c r="M212" s="444"/>
      <c r="N212" s="105"/>
      <c r="O212" s="648"/>
      <c r="P212" s="647"/>
    </row>
    <row r="213" spans="1:16" s="2" customFormat="1" ht="15" customHeight="1">
      <c r="A213" s="647"/>
      <c r="B213" s="648"/>
      <c r="C213" s="105"/>
      <c r="D213" s="889" t="s">
        <v>4748</v>
      </c>
      <c r="E213" s="45"/>
      <c r="F213" s="122"/>
      <c r="G213" s="432"/>
      <c r="H213" s="30"/>
      <c r="I213" s="432"/>
      <c r="J213" s="22"/>
      <c r="K213" s="416"/>
      <c r="L213" s="22"/>
      <c r="M213" s="444"/>
      <c r="N213" s="105"/>
      <c r="O213" s="648"/>
      <c r="P213" s="647"/>
    </row>
    <row r="214" spans="1:16" s="2" customFormat="1" ht="15" customHeight="1">
      <c r="A214" s="647"/>
      <c r="B214" s="648"/>
      <c r="C214" s="105"/>
      <c r="D214" s="889" t="s">
        <v>4749</v>
      </c>
      <c r="E214" s="45"/>
      <c r="F214" s="122"/>
      <c r="G214" s="432"/>
      <c r="H214" s="30"/>
      <c r="I214" s="432"/>
      <c r="J214" s="22"/>
      <c r="K214" s="416"/>
      <c r="L214" s="22"/>
      <c r="M214" s="444"/>
      <c r="N214" s="105"/>
      <c r="O214" s="648"/>
      <c r="P214" s="647"/>
    </row>
    <row r="215" spans="1:16" s="2" customFormat="1" ht="15" customHeight="1">
      <c r="A215" s="647"/>
      <c r="B215" s="648"/>
      <c r="C215" s="105"/>
      <c r="D215" s="1540" t="s">
        <v>4750</v>
      </c>
      <c r="E215" s="45"/>
      <c r="F215" s="1429"/>
      <c r="G215" s="433"/>
      <c r="H215" s="1112"/>
      <c r="I215" s="433"/>
      <c r="J215" s="1541"/>
      <c r="K215" s="475"/>
      <c r="L215" s="1541"/>
      <c r="M215" s="706"/>
      <c r="N215" s="105"/>
      <c r="O215" s="648"/>
      <c r="P215" s="647"/>
    </row>
    <row r="216" spans="1:16" s="2" customFormat="1" ht="15" customHeight="1" thickBot="1">
      <c r="A216" s="647"/>
      <c r="B216" s="648"/>
      <c r="C216" s="105"/>
      <c r="D216" s="1155" t="s">
        <v>3451</v>
      </c>
      <c r="E216" s="47"/>
      <c r="F216" s="187"/>
      <c r="G216" s="459"/>
      <c r="H216" s="95"/>
      <c r="I216" s="459"/>
      <c r="J216" s="100"/>
      <c r="K216" s="417"/>
      <c r="L216" s="100"/>
      <c r="M216" s="446"/>
      <c r="N216" s="105"/>
      <c r="O216" s="648"/>
      <c r="P216" s="647"/>
    </row>
    <row r="217" spans="1:16" s="2" customFormat="1" ht="15" customHeight="1" thickTop="1">
      <c r="A217" s="647"/>
      <c r="B217" s="648"/>
      <c r="C217" s="105"/>
      <c r="D217" s="1153" t="s">
        <v>4751</v>
      </c>
      <c r="E217" s="45"/>
      <c r="F217" s="188">
        <v>8.1300000000000008</v>
      </c>
      <c r="G217" s="496">
        <f>F217*Cond!$F$10</f>
        <v>11544.6</v>
      </c>
      <c r="H217" s="31">
        <v>0</v>
      </c>
      <c r="I217" s="460">
        <f>G217*H217</f>
        <v>0</v>
      </c>
      <c r="J217" s="606">
        <v>4503000050</v>
      </c>
      <c r="K217" s="414">
        <f t="shared" ref="K217" si="60">G217*L217</f>
        <v>25398.120000000003</v>
      </c>
      <c r="L217" s="311">
        <v>2.2000000000000002</v>
      </c>
      <c r="M217" s="447">
        <f t="shared" ref="M217" si="61">ROUND(K217,-2)</f>
        <v>25400</v>
      </c>
      <c r="N217" s="105"/>
      <c r="O217" s="648"/>
      <c r="P217" s="647"/>
    </row>
    <row r="218" spans="1:16" s="2" customFormat="1" ht="15" customHeight="1">
      <c r="A218" s="647"/>
      <c r="B218" s="648"/>
      <c r="C218" s="105"/>
      <c r="D218" s="1145"/>
      <c r="E218" s="45"/>
      <c r="F218" s="122"/>
      <c r="G218" s="423"/>
      <c r="H218" s="30"/>
      <c r="I218" s="432"/>
      <c r="J218" s="199"/>
      <c r="K218" s="415"/>
      <c r="L218" s="312"/>
      <c r="M218" s="445"/>
      <c r="N218" s="105"/>
      <c r="O218" s="648"/>
      <c r="P218" s="647"/>
    </row>
    <row r="219" spans="1:16" s="2" customFormat="1" ht="15" customHeight="1">
      <c r="A219" s="647"/>
      <c r="B219" s="648"/>
      <c r="C219" s="105"/>
      <c r="D219" s="889" t="s">
        <v>4752</v>
      </c>
      <c r="E219" s="45"/>
      <c r="F219" s="122"/>
      <c r="G219" s="432"/>
      <c r="H219" s="30"/>
      <c r="I219" s="432"/>
      <c r="J219" s="22"/>
      <c r="K219" s="416"/>
      <c r="L219" s="22"/>
      <c r="M219" s="444"/>
      <c r="N219" s="105"/>
      <c r="O219" s="648"/>
      <c r="P219" s="647"/>
    </row>
    <row r="220" spans="1:16" s="2" customFormat="1" ht="15" customHeight="1">
      <c r="A220" s="647"/>
      <c r="B220" s="648"/>
      <c r="C220" s="105"/>
      <c r="D220" s="889" t="s">
        <v>4753</v>
      </c>
      <c r="E220" s="45"/>
      <c r="F220" s="122"/>
      <c r="G220" s="432"/>
      <c r="H220" s="30"/>
      <c r="I220" s="432"/>
      <c r="J220" s="22"/>
      <c r="K220" s="416"/>
      <c r="L220" s="22"/>
      <c r="M220" s="444"/>
      <c r="N220" s="105"/>
      <c r="O220" s="648"/>
      <c r="P220" s="647"/>
    </row>
    <row r="221" spans="1:16" s="2" customFormat="1" ht="15" customHeight="1">
      <c r="A221" s="647"/>
      <c r="B221" s="648"/>
      <c r="C221" s="105"/>
      <c r="D221" s="889" t="s">
        <v>4749</v>
      </c>
      <c r="E221" s="45"/>
      <c r="F221" s="122"/>
      <c r="G221" s="432"/>
      <c r="H221" s="30"/>
      <c r="I221" s="432"/>
      <c r="J221" s="22"/>
      <c r="K221" s="416"/>
      <c r="L221" s="22"/>
      <c r="M221" s="444"/>
      <c r="N221" s="105"/>
      <c r="O221" s="648"/>
      <c r="P221" s="647"/>
    </row>
    <row r="222" spans="1:16" s="2" customFormat="1" ht="15" customHeight="1">
      <c r="A222" s="647"/>
      <c r="B222" s="648"/>
      <c r="C222" s="105"/>
      <c r="D222" s="1540" t="s">
        <v>4750</v>
      </c>
      <c r="E222" s="45"/>
      <c r="F222" s="1429"/>
      <c r="G222" s="433"/>
      <c r="H222" s="1112"/>
      <c r="I222" s="433"/>
      <c r="J222" s="1541"/>
      <c r="K222" s="475"/>
      <c r="L222" s="1541"/>
      <c r="M222" s="706"/>
      <c r="N222" s="105"/>
      <c r="O222" s="648"/>
      <c r="P222" s="647"/>
    </row>
    <row r="223" spans="1:16" s="2" customFormat="1" ht="15" customHeight="1" thickBot="1">
      <c r="A223" s="647"/>
      <c r="B223" s="648"/>
      <c r="C223" s="105"/>
      <c r="D223" s="1155" t="s">
        <v>3451</v>
      </c>
      <c r="E223" s="47"/>
      <c r="F223" s="187"/>
      <c r="G223" s="459"/>
      <c r="H223" s="95"/>
      <c r="I223" s="459"/>
      <c r="J223" s="100"/>
      <c r="K223" s="417"/>
      <c r="L223" s="100"/>
      <c r="M223" s="446"/>
      <c r="N223" s="105"/>
      <c r="O223" s="648"/>
      <c r="P223" s="647"/>
    </row>
    <row r="224" spans="1:16" s="2" customFormat="1" ht="15" customHeight="1" thickTop="1">
      <c r="A224" s="647"/>
      <c r="B224" s="648"/>
      <c r="C224" s="105"/>
      <c r="D224" s="901"/>
      <c r="E224" s="46"/>
      <c r="F224" s="104"/>
      <c r="G224" s="460"/>
      <c r="H224" s="31"/>
      <c r="I224" s="460"/>
      <c r="J224" s="175"/>
      <c r="K224" s="428"/>
      <c r="L224" s="175"/>
      <c r="M224" s="449"/>
      <c r="N224" s="105"/>
      <c r="O224" s="648"/>
      <c r="P224" s="647"/>
    </row>
    <row r="225" spans="1:16" s="2" customFormat="1" ht="15" customHeight="1">
      <c r="A225" s="647"/>
      <c r="B225" s="648"/>
      <c r="C225" s="105"/>
      <c r="D225" s="899"/>
      <c r="E225" s="45"/>
      <c r="F225" s="102"/>
      <c r="G225" s="432"/>
      <c r="H225" s="30"/>
      <c r="I225" s="432"/>
      <c r="J225" s="22"/>
      <c r="K225" s="416"/>
      <c r="L225" s="22"/>
      <c r="M225" s="444"/>
      <c r="N225" s="105"/>
      <c r="O225" s="648"/>
      <c r="P225" s="647"/>
    </row>
    <row r="226" spans="1:16" s="2" customFormat="1" ht="15" customHeight="1">
      <c r="A226" s="647"/>
      <c r="B226" s="648"/>
      <c r="C226" s="105"/>
      <c r="D226" s="899"/>
      <c r="E226" s="45"/>
      <c r="F226" s="102"/>
      <c r="G226" s="432"/>
      <c r="H226" s="30"/>
      <c r="I226" s="432"/>
      <c r="J226" s="22"/>
      <c r="K226" s="416"/>
      <c r="L226" s="22"/>
      <c r="M226" s="444"/>
      <c r="N226" s="105"/>
      <c r="O226" s="648"/>
      <c r="P226" s="647"/>
    </row>
    <row r="227" spans="1:16" s="2" customFormat="1" ht="15" customHeight="1">
      <c r="A227" s="647"/>
      <c r="B227" s="648"/>
      <c r="C227" s="105"/>
      <c r="D227" s="1145" t="s">
        <v>2283</v>
      </c>
      <c r="E227" s="45"/>
      <c r="F227" s="122">
        <v>1.4</v>
      </c>
      <c r="G227" s="496">
        <f>F227*Cond!$F$10</f>
        <v>1987.9999999999998</v>
      </c>
      <c r="H227" s="30">
        <v>0</v>
      </c>
      <c r="I227" s="432">
        <f>G227*H227</f>
        <v>0</v>
      </c>
      <c r="J227" s="199">
        <v>4503000005</v>
      </c>
      <c r="K227" s="415">
        <f t="shared" ref="K227" si="62">G227*L227</f>
        <v>5963.9999999999991</v>
      </c>
      <c r="L227" s="312">
        <v>3</v>
      </c>
      <c r="M227" s="445">
        <f t="shared" ref="M227" si="63">ROUND(K227,-2)</f>
        <v>6000</v>
      </c>
      <c r="N227" s="105"/>
      <c r="O227" s="648"/>
      <c r="P227" s="647"/>
    </row>
    <row r="228" spans="1:16" s="2" customFormat="1" ht="15" customHeight="1">
      <c r="A228" s="647"/>
      <c r="B228" s="648"/>
      <c r="C228" s="105"/>
      <c r="D228" s="1145" t="s">
        <v>149</v>
      </c>
      <c r="E228" s="45"/>
      <c r="F228" s="102"/>
      <c r="G228" s="432"/>
      <c r="H228" s="30"/>
      <c r="I228" s="432"/>
      <c r="J228" s="22"/>
      <c r="K228" s="416"/>
      <c r="L228" s="22"/>
      <c r="M228" s="444"/>
      <c r="N228" s="105"/>
      <c r="O228" s="648"/>
      <c r="P228" s="647"/>
    </row>
    <row r="229" spans="1:16" s="2" customFormat="1" ht="15" customHeight="1">
      <c r="A229" s="647"/>
      <c r="B229" s="648"/>
      <c r="C229" s="105"/>
      <c r="D229" s="1145" t="s">
        <v>2282</v>
      </c>
      <c r="E229" s="45"/>
      <c r="F229" s="102"/>
      <c r="G229" s="432"/>
      <c r="H229" s="30"/>
      <c r="I229" s="432"/>
      <c r="J229" s="22"/>
      <c r="K229" s="416"/>
      <c r="L229" s="22"/>
      <c r="M229" s="444"/>
      <c r="N229" s="105"/>
      <c r="O229" s="648"/>
      <c r="P229" s="647"/>
    </row>
    <row r="230" spans="1:16" s="2" customFormat="1" ht="15" customHeight="1" thickBot="1">
      <c r="A230" s="647"/>
      <c r="B230" s="648"/>
      <c r="C230" s="105"/>
      <c r="D230" s="989"/>
      <c r="E230" s="47"/>
      <c r="F230" s="103"/>
      <c r="G230" s="459"/>
      <c r="H230" s="95"/>
      <c r="I230" s="459"/>
      <c r="J230" s="100"/>
      <c r="K230" s="417"/>
      <c r="L230" s="100"/>
      <c r="M230" s="446"/>
      <c r="N230" s="105"/>
      <c r="O230" s="648"/>
      <c r="P230" s="647"/>
    </row>
    <row r="231" spans="1:16" s="2" customFormat="1" ht="15" customHeight="1" thickTop="1">
      <c r="A231" s="647"/>
      <c r="B231" s="648"/>
      <c r="C231" s="105"/>
      <c r="D231" s="899"/>
      <c r="E231" s="46"/>
      <c r="F231" s="104"/>
      <c r="G231" s="460"/>
      <c r="H231" s="31"/>
      <c r="I231" s="460"/>
      <c r="J231" s="175"/>
      <c r="K231" s="428"/>
      <c r="L231" s="175"/>
      <c r="M231" s="449"/>
      <c r="N231" s="105"/>
      <c r="O231" s="648"/>
      <c r="P231" s="647"/>
    </row>
    <row r="232" spans="1:16" s="2" customFormat="1" ht="15" customHeight="1">
      <c r="A232" s="647"/>
      <c r="B232" s="648"/>
      <c r="C232" s="105"/>
      <c r="D232" s="899"/>
      <c r="E232" s="45"/>
      <c r="F232" s="102"/>
      <c r="G232" s="432"/>
      <c r="H232" s="30"/>
      <c r="I232" s="432"/>
      <c r="J232" s="22"/>
      <c r="K232" s="416"/>
      <c r="L232" s="22"/>
      <c r="M232" s="444"/>
      <c r="N232" s="105"/>
      <c r="O232" s="648"/>
      <c r="P232" s="647"/>
    </row>
    <row r="233" spans="1:16" s="2" customFormat="1" ht="15" customHeight="1">
      <c r="A233" s="647"/>
      <c r="B233" s="648"/>
      <c r="C233" s="105"/>
      <c r="D233" s="899"/>
      <c r="E233" s="45"/>
      <c r="F233" s="102"/>
      <c r="G233" s="432"/>
      <c r="H233" s="30"/>
      <c r="I233" s="432"/>
      <c r="J233" s="22"/>
      <c r="K233" s="416"/>
      <c r="L233" s="22"/>
      <c r="M233" s="444"/>
      <c r="N233" s="105"/>
      <c r="O233" s="648"/>
      <c r="P233" s="647"/>
    </row>
    <row r="234" spans="1:16" s="2" customFormat="1" ht="15" customHeight="1">
      <c r="A234" s="647"/>
      <c r="B234" s="648"/>
      <c r="C234" s="105"/>
      <c r="D234" s="1145" t="s">
        <v>156</v>
      </c>
      <c r="E234" s="45"/>
      <c r="F234" s="122">
        <v>2.6</v>
      </c>
      <c r="G234" s="496">
        <f>F234*Cond!$F$10</f>
        <v>3692</v>
      </c>
      <c r="H234" s="30">
        <v>0</v>
      </c>
      <c r="I234" s="432">
        <f>G234*H234</f>
        <v>0</v>
      </c>
      <c r="J234" s="83">
        <v>4503000008</v>
      </c>
      <c r="K234" s="415">
        <f t="shared" ref="K234" si="64">G234*L234</f>
        <v>11076</v>
      </c>
      <c r="L234" s="312">
        <v>3</v>
      </c>
      <c r="M234" s="445">
        <f t="shared" ref="M234" si="65">ROUND(K234,-2)</f>
        <v>11100</v>
      </c>
      <c r="N234" s="105"/>
      <c r="O234" s="648"/>
      <c r="P234" s="647"/>
    </row>
    <row r="235" spans="1:16" s="2" customFormat="1" ht="15" customHeight="1">
      <c r="A235" s="647"/>
      <c r="B235" s="648"/>
      <c r="C235" s="105"/>
      <c r="D235" s="1145" t="s">
        <v>149</v>
      </c>
      <c r="E235" s="45"/>
      <c r="F235" s="102"/>
      <c r="G235" s="432"/>
      <c r="H235" s="30"/>
      <c r="I235" s="432"/>
      <c r="J235" s="22"/>
      <c r="K235" s="416"/>
      <c r="L235" s="22"/>
      <c r="M235" s="444"/>
      <c r="N235" s="105"/>
      <c r="O235" s="648"/>
      <c r="P235" s="647"/>
    </row>
    <row r="236" spans="1:16" s="2" customFormat="1" ht="15" customHeight="1">
      <c r="A236" s="647"/>
      <c r="B236" s="648"/>
      <c r="C236" s="105"/>
      <c r="D236" s="1145" t="s">
        <v>157</v>
      </c>
      <c r="E236" s="45"/>
      <c r="F236" s="102"/>
      <c r="G236" s="432"/>
      <c r="H236" s="30"/>
      <c r="I236" s="432"/>
      <c r="J236" s="22"/>
      <c r="K236" s="416"/>
      <c r="L236" s="22"/>
      <c r="M236" s="444"/>
      <c r="N236" s="105"/>
      <c r="O236" s="648"/>
      <c r="P236" s="647"/>
    </row>
    <row r="237" spans="1:16" s="2" customFormat="1" ht="15" customHeight="1" thickBot="1">
      <c r="A237" s="647"/>
      <c r="B237" s="648"/>
      <c r="C237" s="105"/>
      <c r="D237" s="989"/>
      <c r="E237" s="47"/>
      <c r="F237" s="103"/>
      <c r="G237" s="459"/>
      <c r="H237" s="95"/>
      <c r="I237" s="459"/>
      <c r="J237" s="100"/>
      <c r="K237" s="417"/>
      <c r="L237" s="100"/>
      <c r="M237" s="446"/>
      <c r="N237" s="105"/>
      <c r="O237" s="648"/>
      <c r="P237" s="647"/>
    </row>
    <row r="238" spans="1:16" s="2" customFormat="1" ht="15" customHeight="1" thickTop="1">
      <c r="A238" s="647"/>
      <c r="B238" s="648"/>
      <c r="C238" s="105"/>
      <c r="D238" s="1153" t="s">
        <v>3783</v>
      </c>
      <c r="E238" s="45"/>
      <c r="F238" s="188">
        <v>9.0500000000000007</v>
      </c>
      <c r="G238" s="496">
        <f>F238*Cond!$F$10</f>
        <v>12851.000000000002</v>
      </c>
      <c r="H238" s="31">
        <v>0</v>
      </c>
      <c r="I238" s="460">
        <f>G238*H238</f>
        <v>0</v>
      </c>
      <c r="J238" s="606">
        <v>4503010602</v>
      </c>
      <c r="K238" s="414">
        <f t="shared" ref="K238" si="66">G238*L238</f>
        <v>25702.000000000004</v>
      </c>
      <c r="L238" s="311">
        <v>2</v>
      </c>
      <c r="M238" s="447">
        <f t="shared" ref="M238" si="67">ROUND(K238,-2)</f>
        <v>25700</v>
      </c>
      <c r="N238" s="105"/>
      <c r="O238" s="648"/>
      <c r="P238" s="647"/>
    </row>
    <row r="239" spans="1:16" s="2" customFormat="1" ht="15" customHeight="1">
      <c r="A239" s="647"/>
      <c r="B239" s="648"/>
      <c r="C239" s="105"/>
      <c r="D239" s="1145"/>
      <c r="E239" s="45"/>
      <c r="F239" s="122"/>
      <c r="G239" s="423"/>
      <c r="H239" s="30"/>
      <c r="I239" s="432"/>
      <c r="J239" s="199"/>
      <c r="K239" s="415"/>
      <c r="L239" s="312"/>
      <c r="M239" s="445"/>
      <c r="N239" s="105"/>
      <c r="O239" s="648"/>
      <c r="P239" s="647"/>
    </row>
    <row r="240" spans="1:16" s="2" customFormat="1" ht="15" customHeight="1">
      <c r="A240" s="647"/>
      <c r="B240" s="648"/>
      <c r="C240" s="105"/>
      <c r="D240" s="889" t="s">
        <v>3784</v>
      </c>
      <c r="E240" s="45"/>
      <c r="F240" s="122"/>
      <c r="G240" s="432"/>
      <c r="H240" s="30"/>
      <c r="I240" s="432"/>
      <c r="J240" s="22"/>
      <c r="K240" s="416"/>
      <c r="L240" s="22"/>
      <c r="M240" s="444"/>
      <c r="N240" s="105"/>
      <c r="O240" s="648"/>
      <c r="P240" s="647"/>
    </row>
    <row r="241" spans="1:16" s="2" customFormat="1" ht="15" customHeight="1">
      <c r="A241" s="647"/>
      <c r="B241" s="648"/>
      <c r="C241" s="105"/>
      <c r="D241" s="889" t="s">
        <v>3780</v>
      </c>
      <c r="E241" s="45"/>
      <c r="F241" s="122"/>
      <c r="G241" s="432"/>
      <c r="H241" s="30"/>
      <c r="I241" s="432"/>
      <c r="J241" s="22"/>
      <c r="K241" s="416"/>
      <c r="L241" s="22"/>
      <c r="M241" s="444"/>
      <c r="N241" s="105"/>
      <c r="O241" s="648"/>
      <c r="P241" s="647"/>
    </row>
    <row r="242" spans="1:16" s="2" customFormat="1" ht="15" customHeight="1">
      <c r="A242" s="647"/>
      <c r="B242" s="648"/>
      <c r="C242" s="105"/>
      <c r="D242" s="889" t="s">
        <v>3781</v>
      </c>
      <c r="E242" s="45"/>
      <c r="F242" s="122"/>
      <c r="G242" s="432"/>
      <c r="H242" s="30"/>
      <c r="I242" s="432"/>
      <c r="J242" s="22"/>
      <c r="K242" s="416"/>
      <c r="L242" s="22"/>
      <c r="M242" s="444"/>
      <c r="N242" s="105"/>
      <c r="O242" s="648"/>
      <c r="P242" s="647"/>
    </row>
    <row r="243" spans="1:16" s="2" customFormat="1" ht="15" customHeight="1" thickBot="1">
      <c r="A243" s="647"/>
      <c r="B243" s="648"/>
      <c r="C243" s="105"/>
      <c r="D243" s="1156" t="s">
        <v>3782</v>
      </c>
      <c r="E243" s="47"/>
      <c r="F243" s="187"/>
      <c r="G243" s="459"/>
      <c r="H243" s="95"/>
      <c r="I243" s="459"/>
      <c r="J243" s="100"/>
      <c r="K243" s="417"/>
      <c r="L243" s="100"/>
      <c r="M243" s="446"/>
      <c r="N243" s="105"/>
      <c r="O243" s="648"/>
      <c r="P243" s="647"/>
    </row>
    <row r="244" spans="1:16" s="2" customFormat="1" ht="30" customHeight="1" thickTop="1">
      <c r="A244" s="647"/>
      <c r="B244" s="648"/>
      <c r="C244" s="105"/>
      <c r="D244" s="1950" t="s">
        <v>4721</v>
      </c>
      <c r="E244" s="1950"/>
      <c r="F244" s="1950"/>
      <c r="G244" s="1950"/>
      <c r="H244" s="1950"/>
      <c r="I244" s="1950"/>
      <c r="J244" s="1950"/>
      <c r="K244" s="1950"/>
      <c r="L244" s="1950"/>
      <c r="M244" s="1950"/>
      <c r="N244" s="105"/>
      <c r="O244" s="648"/>
      <c r="P244" s="647"/>
    </row>
    <row r="245" spans="1:16" s="2" customFormat="1" ht="14.1" customHeight="1">
      <c r="A245" s="647"/>
      <c r="B245" s="648"/>
      <c r="C245" s="105"/>
      <c r="D245" s="963"/>
      <c r="E245" s="118"/>
      <c r="F245" s="61"/>
      <c r="G245" s="697"/>
      <c r="H245" s="34"/>
      <c r="I245" s="472"/>
      <c r="J245" s="964"/>
      <c r="K245" s="334"/>
      <c r="L245" s="335"/>
      <c r="M245" s="699"/>
      <c r="N245" s="105"/>
      <c r="O245" s="648"/>
      <c r="P245" s="647"/>
    </row>
    <row r="246" spans="1:16" s="2" customFormat="1" ht="14.1" customHeight="1">
      <c r="A246" s="647"/>
      <c r="B246" s="648"/>
      <c r="C246" s="105"/>
      <c r="D246" s="966"/>
      <c r="E246" s="118"/>
      <c r="F246" s="56"/>
      <c r="G246" s="496"/>
      <c r="H246" s="30"/>
      <c r="I246" s="432"/>
      <c r="J246" s="182"/>
      <c r="K246" s="309"/>
      <c r="L246" s="312"/>
      <c r="M246" s="445"/>
      <c r="N246" s="105"/>
      <c r="O246" s="648"/>
      <c r="P246" s="647"/>
    </row>
    <row r="247" spans="1:16" s="2" customFormat="1" ht="14.1" customHeight="1">
      <c r="A247" s="647"/>
      <c r="B247" s="648"/>
      <c r="C247" s="105"/>
      <c r="D247" s="966" t="s">
        <v>4722</v>
      </c>
      <c r="E247" s="118"/>
      <c r="F247" s="56">
        <v>7.42</v>
      </c>
      <c r="G247" s="496">
        <f>F247*Cond!$F$10</f>
        <v>10536.4</v>
      </c>
      <c r="H247" s="30">
        <v>0</v>
      </c>
      <c r="I247" s="432">
        <f t="shared" ref="I247" si="68">G247*H247</f>
        <v>0</v>
      </c>
      <c r="J247" s="182">
        <v>4503020101</v>
      </c>
      <c r="K247" s="309">
        <f t="shared" ref="K247" si="69">G247*L247</f>
        <v>18965.52</v>
      </c>
      <c r="L247" s="312">
        <v>1.8</v>
      </c>
      <c r="M247" s="445">
        <f t="shared" ref="M247" si="70">ROUND(K247,-2)</f>
        <v>19000</v>
      </c>
      <c r="N247" s="105"/>
      <c r="O247" s="648"/>
      <c r="P247" s="647"/>
    </row>
    <row r="248" spans="1:16" s="2" customFormat="1" ht="14.1" customHeight="1">
      <c r="A248" s="647"/>
      <c r="B248" s="648"/>
      <c r="C248" s="105"/>
      <c r="D248" s="966" t="s">
        <v>5166</v>
      </c>
      <c r="E248" s="118"/>
      <c r="F248" s="56">
        <v>7.42</v>
      </c>
      <c r="G248" s="496">
        <f>F248*Cond!$F$10</f>
        <v>10536.4</v>
      </c>
      <c r="H248" s="30">
        <v>0</v>
      </c>
      <c r="I248" s="432">
        <f t="shared" ref="I248" si="71">G248*H248</f>
        <v>0</v>
      </c>
      <c r="J248" s="182">
        <v>4503020102</v>
      </c>
      <c r="K248" s="309">
        <f t="shared" ref="K248" si="72">G248*L248</f>
        <v>18965.52</v>
      </c>
      <c r="L248" s="312">
        <v>1.8</v>
      </c>
      <c r="M248" s="445">
        <f t="shared" ref="M248" si="73">ROUND(K248,-2)</f>
        <v>19000</v>
      </c>
      <c r="N248" s="105"/>
      <c r="O248" s="648"/>
      <c r="P248" s="647"/>
    </row>
    <row r="249" spans="1:16" s="2" customFormat="1" ht="14.1" customHeight="1">
      <c r="A249" s="647"/>
      <c r="B249" s="648"/>
      <c r="C249" s="105"/>
      <c r="D249" s="957"/>
      <c r="E249" s="118"/>
      <c r="F249" s="155"/>
      <c r="G249" s="499"/>
      <c r="H249" s="72"/>
      <c r="I249" s="416"/>
      <c r="J249" s="80"/>
      <c r="K249" s="80"/>
      <c r="L249" s="80"/>
      <c r="M249" s="444"/>
      <c r="N249" s="105"/>
      <c r="O249" s="648"/>
      <c r="P249" s="647"/>
    </row>
    <row r="250" spans="1:16" s="2" customFormat="1" ht="14.1" customHeight="1">
      <c r="A250" s="647"/>
      <c r="B250" s="648"/>
      <c r="C250" s="105"/>
      <c r="D250" s="954"/>
      <c r="E250" s="118"/>
      <c r="F250" s="949"/>
      <c r="G250" s="433"/>
      <c r="H250" s="73"/>
      <c r="I250" s="475"/>
      <c r="J250" s="81"/>
      <c r="K250" s="81"/>
      <c r="L250" s="81"/>
      <c r="M250" s="706"/>
      <c r="N250" s="105"/>
      <c r="O250" s="648"/>
      <c r="P250" s="647"/>
    </row>
    <row r="251" spans="1:16" s="2" customFormat="1" ht="30" customHeight="1">
      <c r="A251" s="647"/>
      <c r="B251" s="648"/>
      <c r="C251" s="105"/>
      <c r="D251" s="1947" t="s">
        <v>2317</v>
      </c>
      <c r="E251" s="1947"/>
      <c r="F251" s="1947"/>
      <c r="G251" s="1947"/>
      <c r="H251" s="1947"/>
      <c r="I251" s="1947"/>
      <c r="J251" s="1947"/>
      <c r="K251" s="1947"/>
      <c r="L251" s="1947"/>
      <c r="M251" s="1947"/>
      <c r="N251" s="105"/>
      <c r="O251" s="648"/>
      <c r="P251" s="647"/>
    </row>
    <row r="252" spans="1:16">
      <c r="A252" s="647"/>
      <c r="B252" s="648"/>
      <c r="C252" s="105"/>
      <c r="D252" s="1957" t="s">
        <v>14</v>
      </c>
      <c r="E252" s="2006" t="s">
        <v>14</v>
      </c>
      <c r="F252" s="1959" t="s">
        <v>2017</v>
      </c>
      <c r="G252" s="1960" t="s">
        <v>2377</v>
      </c>
      <c r="H252" s="1961" t="s">
        <v>77</v>
      </c>
      <c r="I252" s="1960" t="s">
        <v>78</v>
      </c>
      <c r="J252" s="1939" t="s">
        <v>6</v>
      </c>
      <c r="K252" s="2003" t="s">
        <v>2378</v>
      </c>
      <c r="L252" s="1941" t="s">
        <v>2379</v>
      </c>
      <c r="M252" s="1962" t="s">
        <v>2376</v>
      </c>
      <c r="N252" s="105"/>
      <c r="O252" s="648"/>
      <c r="P252" s="647"/>
    </row>
    <row r="253" spans="1:16">
      <c r="A253" s="647"/>
      <c r="B253" s="648"/>
      <c r="C253" s="105"/>
      <c r="D253" s="1957"/>
      <c r="E253" s="2006"/>
      <c r="F253" s="1959"/>
      <c r="G253" s="1960"/>
      <c r="H253" s="1961"/>
      <c r="I253" s="1960"/>
      <c r="J253" s="1939"/>
      <c r="K253" s="2003"/>
      <c r="L253" s="1941"/>
      <c r="M253" s="1962"/>
      <c r="N253" s="105"/>
      <c r="O253" s="648"/>
      <c r="P253" s="647"/>
    </row>
    <row r="254" spans="1:16">
      <c r="A254" s="647"/>
      <c r="B254" s="648"/>
      <c r="C254" s="105"/>
      <c r="D254" s="1957"/>
      <c r="E254" s="2006"/>
      <c r="F254" s="1959"/>
      <c r="G254" s="1960"/>
      <c r="H254" s="1961"/>
      <c r="I254" s="1960"/>
      <c r="J254" s="1939"/>
      <c r="K254" s="2003"/>
      <c r="L254" s="1941"/>
      <c r="M254" s="1962"/>
      <c r="N254" s="105"/>
      <c r="O254" s="648"/>
      <c r="P254" s="647"/>
    </row>
    <row r="255" spans="1:16" ht="13.5" thickBot="1">
      <c r="A255" s="647"/>
      <c r="B255" s="648"/>
      <c r="C255" s="105"/>
      <c r="D255" s="1973"/>
      <c r="E255" s="2006"/>
      <c r="F255" s="1980"/>
      <c r="G255" s="1975"/>
      <c r="H255" s="1974"/>
      <c r="I255" s="1975"/>
      <c r="J255" s="1976"/>
      <c r="K255" s="2004"/>
      <c r="L255" s="1977"/>
      <c r="M255" s="1978"/>
      <c r="N255" s="105"/>
      <c r="O255" s="648"/>
      <c r="P255" s="647"/>
    </row>
    <row r="256" spans="1:16" s="2" customFormat="1" ht="15" customHeight="1" thickTop="1">
      <c r="A256" s="647"/>
      <c r="B256" s="648"/>
      <c r="C256" s="105"/>
      <c r="D256" s="1153" t="s">
        <v>4743</v>
      </c>
      <c r="E256" s="46"/>
      <c r="F256" s="188">
        <v>3.56</v>
      </c>
      <c r="G256" s="497">
        <f>F256*Cond!$F$10</f>
        <v>5055.2</v>
      </c>
      <c r="H256" s="31">
        <v>0</v>
      </c>
      <c r="I256" s="460">
        <f>G256*H256</f>
        <v>0</v>
      </c>
      <c r="J256" s="606">
        <v>4503000048</v>
      </c>
      <c r="K256" s="414">
        <f t="shared" ref="K256" si="74">G256*L256</f>
        <v>10110.4</v>
      </c>
      <c r="L256" s="311">
        <v>2</v>
      </c>
      <c r="M256" s="447">
        <f t="shared" ref="M256" si="75">ROUND(K256,-2)</f>
        <v>10100</v>
      </c>
      <c r="N256" s="105"/>
      <c r="O256" s="648"/>
      <c r="P256" s="647"/>
    </row>
    <row r="257" spans="1:16" s="2" customFormat="1" ht="15" customHeight="1">
      <c r="A257" s="647"/>
      <c r="B257" s="648"/>
      <c r="C257" s="105"/>
      <c r="D257" s="1145"/>
      <c r="E257" s="45"/>
      <c r="F257" s="122"/>
      <c r="G257" s="423"/>
      <c r="H257" s="30"/>
      <c r="I257" s="432"/>
      <c r="J257" s="199"/>
      <c r="K257" s="415"/>
      <c r="L257" s="312"/>
      <c r="M257" s="445"/>
      <c r="N257" s="105"/>
      <c r="O257" s="648"/>
      <c r="P257" s="647"/>
    </row>
    <row r="258" spans="1:16" s="2" customFormat="1" ht="15" customHeight="1">
      <c r="A258" s="647"/>
      <c r="B258" s="648"/>
      <c r="C258" s="105"/>
      <c r="D258" s="889" t="s">
        <v>4744</v>
      </c>
      <c r="E258" s="45"/>
      <c r="F258" s="122"/>
      <c r="G258" s="432"/>
      <c r="H258" s="30"/>
      <c r="I258" s="432"/>
      <c r="J258" s="22"/>
      <c r="K258" s="416"/>
      <c r="L258" s="22"/>
      <c r="M258" s="444"/>
      <c r="N258" s="105"/>
      <c r="O258" s="648"/>
      <c r="P258" s="647"/>
    </row>
    <row r="259" spans="1:16" s="2" customFormat="1" ht="15" customHeight="1">
      <c r="A259" s="647"/>
      <c r="B259" s="648"/>
      <c r="C259" s="105"/>
      <c r="D259" s="889" t="s">
        <v>3780</v>
      </c>
      <c r="E259" s="45"/>
      <c r="F259" s="122"/>
      <c r="G259" s="432"/>
      <c r="H259" s="30"/>
      <c r="I259" s="432"/>
      <c r="J259" s="22"/>
      <c r="K259" s="416"/>
      <c r="L259" s="22"/>
      <c r="M259" s="444"/>
      <c r="N259" s="105"/>
      <c r="O259" s="648"/>
      <c r="P259" s="647"/>
    </row>
    <row r="260" spans="1:16" s="2" customFormat="1" ht="15" customHeight="1">
      <c r="A260" s="647"/>
      <c r="B260" s="648"/>
      <c r="C260" s="105"/>
      <c r="D260" s="889" t="s">
        <v>4745</v>
      </c>
      <c r="E260" s="45"/>
      <c r="F260" s="122"/>
      <c r="G260" s="432"/>
      <c r="H260" s="30"/>
      <c r="I260" s="432"/>
      <c r="J260" s="22"/>
      <c r="K260" s="416"/>
      <c r="L260" s="22"/>
      <c r="M260" s="444"/>
      <c r="N260" s="105"/>
      <c r="O260" s="648"/>
      <c r="P260" s="647"/>
    </row>
    <row r="261" spans="1:16" s="2" customFormat="1" ht="15" customHeight="1">
      <c r="A261" s="647"/>
      <c r="B261" s="648"/>
      <c r="C261" s="105"/>
      <c r="D261" s="1540" t="s">
        <v>3451</v>
      </c>
      <c r="E261" s="45"/>
      <c r="F261" s="1429"/>
      <c r="G261" s="433"/>
      <c r="H261" s="1112"/>
      <c r="I261" s="433"/>
      <c r="J261" s="1541"/>
      <c r="K261" s="475"/>
      <c r="L261" s="1541"/>
      <c r="M261" s="706"/>
      <c r="N261" s="105"/>
      <c r="O261" s="648"/>
      <c r="P261" s="647"/>
    </row>
    <row r="262" spans="1:16" s="2" customFormat="1" ht="30" customHeight="1">
      <c r="A262" s="647"/>
      <c r="B262" s="648"/>
      <c r="C262" s="105"/>
      <c r="D262" s="1947" t="s">
        <v>4855</v>
      </c>
      <c r="E262" s="1947"/>
      <c r="F262" s="1947"/>
      <c r="G262" s="1947"/>
      <c r="H262" s="1947"/>
      <c r="I262" s="1947"/>
      <c r="J262" s="1947"/>
      <c r="K262" s="1947"/>
      <c r="L262" s="1947"/>
      <c r="M262" s="1947"/>
      <c r="N262" s="105"/>
      <c r="O262" s="648"/>
      <c r="P262" s="647"/>
    </row>
    <row r="263" spans="1:16">
      <c r="A263" s="647"/>
      <c r="B263" s="648"/>
      <c r="C263" s="105"/>
      <c r="D263" s="1957" t="s">
        <v>14</v>
      </c>
      <c r="E263" s="1958" t="s">
        <v>15</v>
      </c>
      <c r="F263" s="1959" t="s">
        <v>2017</v>
      </c>
      <c r="G263" s="1960" t="s">
        <v>2377</v>
      </c>
      <c r="H263" s="1961" t="s">
        <v>77</v>
      </c>
      <c r="I263" s="1960" t="s">
        <v>78</v>
      </c>
      <c r="J263" s="1939" t="s">
        <v>6</v>
      </c>
      <c r="K263" s="2003" t="s">
        <v>2378</v>
      </c>
      <c r="L263" s="1941" t="s">
        <v>2379</v>
      </c>
      <c r="M263" s="1962" t="s">
        <v>2376</v>
      </c>
      <c r="N263" s="105"/>
      <c r="O263" s="648"/>
      <c r="P263" s="647"/>
    </row>
    <row r="264" spans="1:16">
      <c r="A264" s="647"/>
      <c r="B264" s="648"/>
      <c r="C264" s="105"/>
      <c r="D264" s="1957"/>
      <c r="E264" s="1958"/>
      <c r="F264" s="1959"/>
      <c r="G264" s="1960"/>
      <c r="H264" s="1961"/>
      <c r="I264" s="1960"/>
      <c r="J264" s="1939"/>
      <c r="K264" s="2003"/>
      <c r="L264" s="1941"/>
      <c r="M264" s="1962"/>
      <c r="N264" s="105"/>
      <c r="O264" s="648"/>
      <c r="P264" s="647"/>
    </row>
    <row r="265" spans="1:16">
      <c r="A265" s="647"/>
      <c r="B265" s="648"/>
      <c r="C265" s="105"/>
      <c r="D265" s="1957"/>
      <c r="E265" s="1958"/>
      <c r="F265" s="1959"/>
      <c r="G265" s="1960"/>
      <c r="H265" s="1961"/>
      <c r="I265" s="1960"/>
      <c r="J265" s="1939"/>
      <c r="K265" s="2003"/>
      <c r="L265" s="1941"/>
      <c r="M265" s="1962"/>
      <c r="N265" s="105"/>
      <c r="O265" s="648"/>
      <c r="P265" s="647"/>
    </row>
    <row r="266" spans="1:16" ht="13.5" thickBot="1">
      <c r="A266" s="647"/>
      <c r="B266" s="648"/>
      <c r="C266" s="105"/>
      <c r="D266" s="1973"/>
      <c r="E266" s="1979"/>
      <c r="F266" s="1980"/>
      <c r="G266" s="1975"/>
      <c r="H266" s="1974"/>
      <c r="I266" s="1975"/>
      <c r="J266" s="1976"/>
      <c r="K266" s="2004"/>
      <c r="L266" s="1977"/>
      <c r="M266" s="1978"/>
      <c r="N266" s="105"/>
      <c r="O266" s="648"/>
      <c r="P266" s="647"/>
    </row>
    <row r="267" spans="1:16" s="2" customFormat="1" ht="15" customHeight="1" thickTop="1">
      <c r="A267" s="647"/>
      <c r="B267" s="648"/>
      <c r="C267" s="105"/>
      <c r="D267" s="1659" t="s">
        <v>4856</v>
      </c>
      <c r="E267" s="1672"/>
      <c r="F267" s="1660">
        <v>2.8</v>
      </c>
      <c r="G267" s="1658">
        <f>F267*Cond!$F$10</f>
        <v>3975.9999999999995</v>
      </c>
      <c r="H267" s="1654">
        <v>0</v>
      </c>
      <c r="I267" s="1655">
        <f t="shared" ref="I267" si="76">G267*H267</f>
        <v>0</v>
      </c>
      <c r="J267" s="1767" t="s">
        <v>4862</v>
      </c>
      <c r="K267" s="409">
        <f t="shared" ref="K267" si="77">G267*L267</f>
        <v>7951.9999999999991</v>
      </c>
      <c r="L267" s="313">
        <v>2</v>
      </c>
      <c r="M267" s="409">
        <f t="shared" ref="M267" si="78">ROUND(K267,-2)</f>
        <v>8000</v>
      </c>
      <c r="N267" s="105"/>
      <c r="O267" s="648"/>
      <c r="P267" s="647"/>
    </row>
    <row r="268" spans="1:16" s="2" customFormat="1" ht="15" customHeight="1">
      <c r="A268" s="647"/>
      <c r="B268" s="648"/>
      <c r="C268" s="105"/>
      <c r="D268" s="1661" t="s">
        <v>4857</v>
      </c>
      <c r="E268" s="1673"/>
      <c r="F268" s="1662">
        <v>4.57</v>
      </c>
      <c r="G268" s="1663">
        <f>F268*Cond!$F$10</f>
        <v>6489.4000000000005</v>
      </c>
      <c r="H268" s="1656">
        <v>0</v>
      </c>
      <c r="I268" s="1657">
        <f t="shared" ref="I268" si="79">G268*H268</f>
        <v>0</v>
      </c>
      <c r="J268" s="1768" t="s">
        <v>4863</v>
      </c>
      <c r="K268" s="410">
        <f t="shared" ref="K268" si="80">G268*L268</f>
        <v>12978.800000000001</v>
      </c>
      <c r="L268" s="310">
        <v>2</v>
      </c>
      <c r="M268" s="410">
        <f t="shared" ref="M268" si="81">ROUND(K268,-2)</f>
        <v>13000</v>
      </c>
      <c r="N268" s="105"/>
      <c r="O268" s="648"/>
      <c r="P268" s="647"/>
    </row>
    <row r="269" spans="1:16" s="2" customFormat="1" ht="15" customHeight="1">
      <c r="A269" s="647"/>
      <c r="B269" s="648"/>
      <c r="C269" s="105"/>
      <c r="D269" s="1661"/>
      <c r="E269" s="1673"/>
      <c r="F269" s="1662"/>
      <c r="G269" s="1663"/>
      <c r="H269" s="1656"/>
      <c r="I269" s="1657"/>
      <c r="J269" s="1768"/>
      <c r="K269" s="410"/>
      <c r="L269" s="310"/>
      <c r="M269" s="410"/>
      <c r="N269" s="105"/>
      <c r="O269" s="648"/>
      <c r="P269" s="647"/>
    </row>
    <row r="270" spans="1:16" s="2" customFormat="1" ht="15" customHeight="1">
      <c r="A270" s="647"/>
      <c r="B270" s="648"/>
      <c r="C270" s="105"/>
      <c r="D270" s="1670" t="s">
        <v>4878</v>
      </c>
      <c r="E270" s="1673"/>
      <c r="F270" s="1662"/>
      <c r="G270" s="1663"/>
      <c r="H270" s="1656"/>
      <c r="I270" s="1657"/>
      <c r="J270" s="1768"/>
      <c r="K270" s="410"/>
      <c r="L270" s="310"/>
      <c r="M270" s="410"/>
      <c r="N270" s="105"/>
      <c r="O270" s="648"/>
      <c r="P270" s="647"/>
    </row>
    <row r="271" spans="1:16" s="2" customFormat="1" ht="15" customHeight="1">
      <c r="A271" s="647"/>
      <c r="B271" s="648"/>
      <c r="C271" s="105"/>
      <c r="D271" s="1670" t="s">
        <v>4868</v>
      </c>
      <c r="E271" s="1673"/>
      <c r="F271" s="1662"/>
      <c r="G271" s="1663"/>
      <c r="H271" s="1656"/>
      <c r="I271" s="1657"/>
      <c r="J271" s="1768"/>
      <c r="K271" s="410"/>
      <c r="L271" s="310"/>
      <c r="M271" s="410"/>
      <c r="N271" s="105"/>
      <c r="O271" s="648"/>
      <c r="P271" s="647"/>
    </row>
    <row r="272" spans="1:16" s="2" customFormat="1" ht="15" customHeight="1">
      <c r="A272" s="647"/>
      <c r="B272" s="648"/>
      <c r="C272" s="105"/>
      <c r="D272" s="1670" t="s">
        <v>4869</v>
      </c>
      <c r="E272" s="1673"/>
      <c r="F272" s="1662"/>
      <c r="G272" s="1663"/>
      <c r="H272" s="1656"/>
      <c r="I272" s="1657"/>
      <c r="J272" s="1768"/>
      <c r="K272" s="410"/>
      <c r="L272" s="310"/>
      <c r="M272" s="410"/>
      <c r="N272" s="105"/>
      <c r="O272" s="648"/>
      <c r="P272" s="647"/>
    </row>
    <row r="273" spans="1:16" s="2" customFormat="1" ht="15" customHeight="1" thickBot="1">
      <c r="A273" s="647"/>
      <c r="B273" s="648"/>
      <c r="C273" s="105"/>
      <c r="D273" s="1671" t="s">
        <v>4870</v>
      </c>
      <c r="E273" s="1674"/>
      <c r="F273" s="1664"/>
      <c r="G273" s="1665"/>
      <c r="H273" s="1666"/>
      <c r="I273" s="1667"/>
      <c r="J273" s="1668"/>
      <c r="K273" s="1669"/>
      <c r="L273" s="1668"/>
      <c r="M273" s="1669"/>
      <c r="N273" s="105"/>
      <c r="O273" s="648"/>
      <c r="P273" s="647"/>
    </row>
    <row r="274" spans="1:16" s="2" customFormat="1" ht="15" customHeight="1" thickTop="1">
      <c r="A274" s="647"/>
      <c r="B274" s="648"/>
      <c r="C274" s="105"/>
      <c r="D274" s="1679" t="s">
        <v>4858</v>
      </c>
      <c r="E274" s="1678"/>
      <c r="F274" s="1675">
        <v>5.08</v>
      </c>
      <c r="G274" s="1663">
        <f>F274*Cond!$F$10</f>
        <v>7213.6</v>
      </c>
      <c r="H274" s="1656">
        <v>0</v>
      </c>
      <c r="I274" s="1657">
        <f t="shared" ref="I274:I275" si="82">G274*H274</f>
        <v>0</v>
      </c>
      <c r="J274" s="1768" t="s">
        <v>4864</v>
      </c>
      <c r="K274" s="410">
        <f t="shared" ref="K274:K275" si="83">G274*L274</f>
        <v>14427.2</v>
      </c>
      <c r="L274" s="310">
        <v>2</v>
      </c>
      <c r="M274" s="410">
        <f t="shared" ref="M274:M275" si="84">ROUND(K274,-2)</f>
        <v>14400</v>
      </c>
      <c r="N274" s="105"/>
      <c r="O274" s="648"/>
      <c r="P274" s="647"/>
    </row>
    <row r="275" spans="1:16" s="2" customFormat="1" ht="15" customHeight="1">
      <c r="A275" s="647"/>
      <c r="B275" s="648"/>
      <c r="C275" s="105"/>
      <c r="D275" s="1680" t="s">
        <v>4859</v>
      </c>
      <c r="E275" s="289"/>
      <c r="F275" s="1675">
        <v>7.37</v>
      </c>
      <c r="G275" s="1663">
        <f>F275*Cond!$F$10</f>
        <v>10465.4</v>
      </c>
      <c r="H275" s="1656">
        <v>0</v>
      </c>
      <c r="I275" s="1657">
        <f t="shared" si="82"/>
        <v>0</v>
      </c>
      <c r="J275" s="1768" t="s">
        <v>4865</v>
      </c>
      <c r="K275" s="410">
        <f t="shared" si="83"/>
        <v>20930.8</v>
      </c>
      <c r="L275" s="310">
        <v>2</v>
      </c>
      <c r="M275" s="410">
        <f t="shared" si="84"/>
        <v>20900</v>
      </c>
      <c r="N275" s="105"/>
      <c r="O275" s="648"/>
      <c r="P275" s="647"/>
    </row>
    <row r="276" spans="1:16" s="2" customFormat="1" ht="15" customHeight="1">
      <c r="A276" s="647"/>
      <c r="B276" s="648"/>
      <c r="C276" s="105"/>
      <c r="D276" s="1536"/>
      <c r="E276" s="45"/>
      <c r="F276" s="1676"/>
      <c r="G276" s="432"/>
      <c r="H276" s="30"/>
      <c r="I276" s="432"/>
      <c r="J276" s="22"/>
      <c r="K276" s="416"/>
      <c r="L276" s="22"/>
      <c r="M276" s="444"/>
      <c r="N276" s="105"/>
      <c r="O276" s="648"/>
      <c r="P276" s="647"/>
    </row>
    <row r="277" spans="1:16" s="2" customFormat="1" ht="15" customHeight="1">
      <c r="A277" s="647"/>
      <c r="B277" s="648"/>
      <c r="C277" s="105"/>
      <c r="D277" s="1681" t="s">
        <v>4878</v>
      </c>
      <c r="E277" s="45"/>
      <c r="F277" s="1676"/>
      <c r="G277" s="432"/>
      <c r="H277" s="30"/>
      <c r="I277" s="432"/>
      <c r="J277" s="22"/>
      <c r="K277" s="416"/>
      <c r="L277" s="22"/>
      <c r="M277" s="444"/>
      <c r="N277" s="105"/>
      <c r="O277" s="648"/>
      <c r="P277" s="647"/>
    </row>
    <row r="278" spans="1:16" s="2" customFormat="1" ht="15" customHeight="1">
      <c r="A278" s="647"/>
      <c r="B278" s="648"/>
      <c r="C278" s="105"/>
      <c r="D278" s="1681" t="s">
        <v>4871</v>
      </c>
      <c r="E278" s="45"/>
      <c r="F278" s="1676"/>
      <c r="G278" s="432"/>
      <c r="H278" s="30"/>
      <c r="I278" s="432"/>
      <c r="J278" s="22"/>
      <c r="K278" s="416"/>
      <c r="L278" s="22"/>
      <c r="M278" s="444"/>
      <c r="N278" s="105"/>
      <c r="O278" s="648"/>
      <c r="P278" s="647"/>
    </row>
    <row r="279" spans="1:16" s="2" customFormat="1" ht="15" customHeight="1">
      <c r="A279" s="647"/>
      <c r="B279" s="648"/>
      <c r="C279" s="105"/>
      <c r="D279" s="1681" t="s">
        <v>4872</v>
      </c>
      <c r="E279" s="45"/>
      <c r="F279" s="1676"/>
      <c r="G279" s="432"/>
      <c r="H279" s="30"/>
      <c r="I279" s="432"/>
      <c r="J279" s="22"/>
      <c r="K279" s="416"/>
      <c r="L279" s="22"/>
      <c r="M279" s="444"/>
      <c r="N279" s="105"/>
      <c r="O279" s="648"/>
      <c r="P279" s="647"/>
    </row>
    <row r="280" spans="1:16" s="2" customFormat="1" ht="15" customHeight="1">
      <c r="A280" s="647"/>
      <c r="B280" s="648"/>
      <c r="C280" s="105"/>
      <c r="D280" s="1681" t="s">
        <v>4873</v>
      </c>
      <c r="E280" s="45"/>
      <c r="F280" s="1676"/>
      <c r="G280" s="432"/>
      <c r="H280" s="30"/>
      <c r="I280" s="432"/>
      <c r="J280" s="22"/>
      <c r="K280" s="416"/>
      <c r="L280" s="22"/>
      <c r="M280" s="444"/>
      <c r="N280" s="105"/>
      <c r="O280" s="648"/>
      <c r="P280" s="647"/>
    </row>
    <row r="281" spans="1:16" s="2" customFormat="1" ht="15" customHeight="1" thickBot="1">
      <c r="A281" s="647"/>
      <c r="B281" s="648"/>
      <c r="C281" s="105"/>
      <c r="D281" s="1682" t="s">
        <v>4870</v>
      </c>
      <c r="E281" s="47"/>
      <c r="F281" s="1677"/>
      <c r="G281" s="459"/>
      <c r="H281" s="95"/>
      <c r="I281" s="459"/>
      <c r="J281" s="100"/>
      <c r="K281" s="417"/>
      <c r="L281" s="100"/>
      <c r="M281" s="446"/>
      <c r="N281" s="105"/>
      <c r="O281" s="648"/>
      <c r="P281" s="647"/>
    </row>
    <row r="282" spans="1:16" s="2" customFormat="1" ht="15" customHeight="1" thickTop="1">
      <c r="A282" s="647"/>
      <c r="B282" s="648"/>
      <c r="C282" s="105"/>
      <c r="D282" s="1659" t="s">
        <v>4860</v>
      </c>
      <c r="E282" s="1684"/>
      <c r="F282" s="1675">
        <v>9.15</v>
      </c>
      <c r="G282" s="1663">
        <f>F282*Cond!$F$10</f>
        <v>12993</v>
      </c>
      <c r="H282" s="1656">
        <v>0</v>
      </c>
      <c r="I282" s="1657">
        <f t="shared" ref="I282:I283" si="85">G282*H282</f>
        <v>0</v>
      </c>
      <c r="J282" s="1768" t="s">
        <v>4866</v>
      </c>
      <c r="K282" s="410">
        <f t="shared" ref="K282:K283" si="86">G282*L282</f>
        <v>25986</v>
      </c>
      <c r="L282" s="310">
        <v>2</v>
      </c>
      <c r="M282" s="410">
        <f t="shared" ref="M282:M283" si="87">ROUND(K282,-2)</f>
        <v>26000</v>
      </c>
      <c r="N282" s="105"/>
      <c r="O282" s="648"/>
      <c r="P282" s="647"/>
    </row>
    <row r="283" spans="1:16" s="2" customFormat="1" ht="15" customHeight="1">
      <c r="A283" s="647"/>
      <c r="B283" s="648"/>
      <c r="C283" s="105"/>
      <c r="D283" s="1661" t="s">
        <v>4861</v>
      </c>
      <c r="E283" s="1673"/>
      <c r="F283" s="1675">
        <v>8.44</v>
      </c>
      <c r="G283" s="1663">
        <f>F283*Cond!$F$10</f>
        <v>11984.8</v>
      </c>
      <c r="H283" s="1656">
        <v>0</v>
      </c>
      <c r="I283" s="1657">
        <f t="shared" si="85"/>
        <v>0</v>
      </c>
      <c r="J283" s="1768" t="s">
        <v>4867</v>
      </c>
      <c r="K283" s="410">
        <f t="shared" si="86"/>
        <v>23969.599999999999</v>
      </c>
      <c r="L283" s="310">
        <v>2</v>
      </c>
      <c r="M283" s="410">
        <f t="shared" si="87"/>
        <v>24000</v>
      </c>
      <c r="N283" s="105"/>
      <c r="O283" s="648"/>
      <c r="P283" s="647"/>
    </row>
    <row r="284" spans="1:16" s="2" customFormat="1" ht="15" customHeight="1">
      <c r="A284" s="647"/>
      <c r="B284" s="648"/>
      <c r="C284" s="105"/>
      <c r="D284" s="1683"/>
      <c r="E284" s="48"/>
      <c r="F284" s="1676"/>
      <c r="G284" s="432"/>
      <c r="H284" s="30"/>
      <c r="I284" s="432"/>
      <c r="J284" s="22"/>
      <c r="K284" s="416"/>
      <c r="L284" s="22"/>
      <c r="M284" s="444"/>
      <c r="N284" s="105"/>
      <c r="O284" s="648"/>
      <c r="P284" s="647"/>
    </row>
    <row r="285" spans="1:16" s="2" customFormat="1" ht="15" customHeight="1">
      <c r="A285" s="647"/>
      <c r="B285" s="648"/>
      <c r="C285" s="105"/>
      <c r="D285" s="1670" t="s">
        <v>4874</v>
      </c>
      <c r="E285" s="48"/>
      <c r="F285" s="1676"/>
      <c r="G285" s="432"/>
      <c r="H285" s="30"/>
      <c r="I285" s="432"/>
      <c r="J285" s="22"/>
      <c r="K285" s="416"/>
      <c r="L285" s="22"/>
      <c r="M285" s="444"/>
      <c r="N285" s="105"/>
      <c r="O285" s="648"/>
      <c r="P285" s="647"/>
    </row>
    <row r="286" spans="1:16" s="2" customFormat="1" ht="15" customHeight="1">
      <c r="A286" s="647"/>
      <c r="B286" s="648"/>
      <c r="C286" s="105"/>
      <c r="D286" s="1670" t="s">
        <v>4875</v>
      </c>
      <c r="E286" s="48"/>
      <c r="F286" s="1676"/>
      <c r="G286" s="432"/>
      <c r="H286" s="30"/>
      <c r="I286" s="432"/>
      <c r="J286" s="22"/>
      <c r="K286" s="416"/>
      <c r="L286" s="22"/>
      <c r="M286" s="444"/>
      <c r="N286" s="105"/>
      <c r="O286" s="648"/>
      <c r="P286" s="647"/>
    </row>
    <row r="287" spans="1:16" s="2" customFormat="1" ht="15" customHeight="1">
      <c r="A287" s="647"/>
      <c r="B287" s="648"/>
      <c r="C287" s="105"/>
      <c r="D287" s="1670" t="s">
        <v>4876</v>
      </c>
      <c r="E287" s="48"/>
      <c r="F287" s="1676"/>
      <c r="G287" s="432"/>
      <c r="H287" s="30"/>
      <c r="I287" s="432"/>
      <c r="J287" s="22"/>
      <c r="K287" s="416"/>
      <c r="L287" s="22"/>
      <c r="M287" s="444"/>
      <c r="N287" s="105"/>
      <c r="O287" s="648"/>
      <c r="P287" s="647"/>
    </row>
    <row r="288" spans="1:16" s="2" customFormat="1" ht="15" customHeight="1">
      <c r="A288" s="647"/>
      <c r="B288" s="648"/>
      <c r="C288" s="105"/>
      <c r="D288" s="1670" t="s">
        <v>4873</v>
      </c>
      <c r="E288" s="48"/>
      <c r="F288" s="1676"/>
      <c r="G288" s="432"/>
      <c r="H288" s="30"/>
      <c r="I288" s="432"/>
      <c r="J288" s="22"/>
      <c r="K288" s="416"/>
      <c r="L288" s="22"/>
      <c r="M288" s="444"/>
      <c r="N288" s="105"/>
      <c r="O288" s="648"/>
      <c r="P288" s="647"/>
    </row>
    <row r="289" spans="1:16" s="2" customFormat="1" ht="15" customHeight="1" thickBot="1">
      <c r="A289" s="647"/>
      <c r="B289" s="648"/>
      <c r="C289" s="105"/>
      <c r="D289" s="1671" t="s">
        <v>4877</v>
      </c>
      <c r="E289" s="1685"/>
      <c r="F289" s="1677"/>
      <c r="G289" s="459"/>
      <c r="H289" s="95"/>
      <c r="I289" s="459"/>
      <c r="J289" s="100"/>
      <c r="K289" s="417"/>
      <c r="L289" s="100"/>
      <c r="M289" s="446"/>
      <c r="N289" s="105"/>
      <c r="O289" s="648"/>
      <c r="P289" s="647"/>
    </row>
    <row r="290" spans="1:16" s="2" customFormat="1" ht="15" customHeight="1" thickTop="1">
      <c r="A290" s="647"/>
      <c r="B290" s="648"/>
      <c r="C290" s="105"/>
      <c r="D290" s="1659" t="s">
        <v>5167</v>
      </c>
      <c r="E290" s="1684"/>
      <c r="F290" s="1675">
        <v>28.46</v>
      </c>
      <c r="G290" s="1663">
        <f>F290*Cond!$F$10</f>
        <v>40413.200000000004</v>
      </c>
      <c r="H290" s="1656">
        <v>0</v>
      </c>
      <c r="I290" s="1657">
        <f t="shared" ref="I290" si="88">G290*H290</f>
        <v>0</v>
      </c>
      <c r="J290" s="1768" t="s">
        <v>5169</v>
      </c>
      <c r="K290" s="410">
        <f t="shared" ref="K290" si="89">G290*L290</f>
        <v>80826.400000000009</v>
      </c>
      <c r="L290" s="310">
        <v>2</v>
      </c>
      <c r="M290" s="410">
        <f t="shared" ref="M290" si="90">ROUND(K290,-2)</f>
        <v>80800</v>
      </c>
      <c r="N290" s="105"/>
      <c r="O290" s="648"/>
      <c r="P290" s="647"/>
    </row>
    <row r="291" spans="1:16" s="2" customFormat="1" ht="15" customHeight="1">
      <c r="A291" s="647"/>
      <c r="B291" s="648"/>
      <c r="C291" s="105"/>
      <c r="D291" s="1683"/>
      <c r="E291" s="48"/>
      <c r="F291" s="1676"/>
      <c r="G291" s="432"/>
      <c r="H291" s="30"/>
      <c r="I291" s="432"/>
      <c r="J291" s="22"/>
      <c r="K291" s="416"/>
      <c r="L291" s="22"/>
      <c r="M291" s="444"/>
      <c r="N291" s="105"/>
      <c r="O291" s="648"/>
      <c r="P291" s="647"/>
    </row>
    <row r="292" spans="1:16" s="2" customFormat="1" ht="15" customHeight="1">
      <c r="A292" s="647"/>
      <c r="B292" s="648"/>
      <c r="C292" s="105"/>
      <c r="D292" s="1670" t="s">
        <v>4874</v>
      </c>
      <c r="E292" s="48"/>
      <c r="F292" s="1676"/>
      <c r="G292" s="432"/>
      <c r="H292" s="30"/>
      <c r="I292" s="432"/>
      <c r="J292" s="22"/>
      <c r="K292" s="416"/>
      <c r="L292" s="22"/>
      <c r="M292" s="444"/>
      <c r="N292" s="105"/>
      <c r="O292" s="648"/>
      <c r="P292" s="647"/>
    </row>
    <row r="293" spans="1:16" s="2" customFormat="1" ht="15" customHeight="1">
      <c r="A293" s="647"/>
      <c r="B293" s="648"/>
      <c r="C293" s="105"/>
      <c r="D293" s="1670" t="s">
        <v>4875</v>
      </c>
      <c r="E293" s="48"/>
      <c r="F293" s="1676"/>
      <c r="G293" s="432"/>
      <c r="H293" s="30"/>
      <c r="I293" s="432"/>
      <c r="J293" s="22"/>
      <c r="K293" s="416"/>
      <c r="L293" s="22"/>
      <c r="M293" s="444"/>
      <c r="N293" s="105"/>
      <c r="O293" s="648"/>
      <c r="P293" s="647"/>
    </row>
    <row r="294" spans="1:16" s="2" customFormat="1" ht="15" customHeight="1">
      <c r="A294" s="647"/>
      <c r="B294" s="648"/>
      <c r="C294" s="105"/>
      <c r="D294" s="1683" t="s">
        <v>5171</v>
      </c>
      <c r="E294" s="48"/>
      <c r="F294" s="1676"/>
      <c r="G294" s="432"/>
      <c r="H294" s="30"/>
      <c r="I294" s="432"/>
      <c r="J294" s="22"/>
      <c r="K294" s="416"/>
      <c r="L294" s="22"/>
      <c r="M294" s="444"/>
      <c r="N294" s="105"/>
      <c r="O294" s="648"/>
      <c r="P294" s="647"/>
    </row>
    <row r="295" spans="1:16" s="2" customFormat="1" ht="15" customHeight="1">
      <c r="A295" s="647"/>
      <c r="B295" s="648"/>
      <c r="C295" s="105"/>
      <c r="D295" s="1683" t="s">
        <v>5175</v>
      </c>
      <c r="E295" s="48"/>
      <c r="F295" s="1676"/>
      <c r="G295" s="432"/>
      <c r="H295" s="30"/>
      <c r="I295" s="432"/>
      <c r="J295" s="22"/>
      <c r="K295" s="416"/>
      <c r="L295" s="22"/>
      <c r="M295" s="444"/>
      <c r="N295" s="105"/>
      <c r="O295" s="648"/>
      <c r="P295" s="647"/>
    </row>
    <row r="296" spans="1:16" s="2" customFormat="1" ht="15" customHeight="1" thickBot="1">
      <c r="A296" s="647"/>
      <c r="B296" s="648"/>
      <c r="C296" s="105"/>
      <c r="D296" s="1769" t="s">
        <v>5174</v>
      </c>
      <c r="E296" s="1685"/>
      <c r="F296" s="1677"/>
      <c r="G296" s="459"/>
      <c r="H296" s="95"/>
      <c r="I296" s="459"/>
      <c r="J296" s="100"/>
      <c r="K296" s="417"/>
      <c r="L296" s="100"/>
      <c r="M296" s="446"/>
      <c r="N296" s="105"/>
      <c r="O296" s="648"/>
      <c r="P296" s="647"/>
    </row>
    <row r="297" spans="1:16" s="2" customFormat="1" ht="15" customHeight="1" thickTop="1">
      <c r="A297" s="647"/>
      <c r="B297" s="648"/>
      <c r="C297" s="105"/>
      <c r="D297" s="1661" t="s">
        <v>5168</v>
      </c>
      <c r="E297" s="1673"/>
      <c r="F297" s="1675">
        <v>30.49</v>
      </c>
      <c r="G297" s="1663">
        <f>F297*Cond!$F$10</f>
        <v>43295.799999999996</v>
      </c>
      <c r="H297" s="1656">
        <v>0</v>
      </c>
      <c r="I297" s="1657">
        <f t="shared" ref="I297" si="91">G297*H297</f>
        <v>0</v>
      </c>
      <c r="J297" s="1768" t="s">
        <v>5170</v>
      </c>
      <c r="K297" s="410">
        <f t="shared" ref="K297" si="92">G297*L297</f>
        <v>86591.599999999991</v>
      </c>
      <c r="L297" s="310">
        <v>2</v>
      </c>
      <c r="M297" s="410">
        <f t="shared" ref="M297" si="93">ROUND(K297,-2)</f>
        <v>86600</v>
      </c>
      <c r="N297" s="105"/>
      <c r="O297" s="648"/>
      <c r="P297" s="647"/>
    </row>
    <row r="298" spans="1:16" s="2" customFormat="1" ht="15" customHeight="1">
      <c r="A298" s="647"/>
      <c r="B298" s="648"/>
      <c r="C298" s="105"/>
      <c r="D298" s="1683"/>
      <c r="E298" s="48"/>
      <c r="F298" s="1676"/>
      <c r="G298" s="432"/>
      <c r="H298" s="30"/>
      <c r="I298" s="432"/>
      <c r="J298" s="22"/>
      <c r="K298" s="416"/>
      <c r="L298" s="22"/>
      <c r="M298" s="444"/>
      <c r="N298" s="105"/>
      <c r="O298" s="648"/>
      <c r="P298" s="647"/>
    </row>
    <row r="299" spans="1:16" s="2" customFormat="1" ht="15" customHeight="1">
      <c r="A299" s="647"/>
      <c r="B299" s="648"/>
      <c r="C299" s="105"/>
      <c r="D299" s="1683"/>
      <c r="E299" s="48"/>
      <c r="F299" s="1676"/>
      <c r="G299" s="432"/>
      <c r="H299" s="30"/>
      <c r="I299" s="432"/>
      <c r="J299" s="22"/>
      <c r="K299" s="416"/>
      <c r="L299" s="22"/>
      <c r="M299" s="444"/>
      <c r="N299" s="105"/>
      <c r="O299" s="648"/>
      <c r="P299" s="647"/>
    </row>
    <row r="300" spans="1:16" s="2" customFormat="1" ht="15" customHeight="1">
      <c r="A300" s="647"/>
      <c r="B300" s="648"/>
      <c r="C300" s="105"/>
      <c r="D300" s="1683" t="s">
        <v>5176</v>
      </c>
      <c r="E300" s="48"/>
      <c r="F300" s="1676"/>
      <c r="G300" s="432"/>
      <c r="H300" s="30"/>
      <c r="I300" s="432"/>
      <c r="J300" s="22"/>
      <c r="K300" s="416"/>
      <c r="L300" s="22"/>
      <c r="M300" s="444"/>
      <c r="N300" s="105"/>
      <c r="O300" s="648"/>
      <c r="P300" s="647"/>
    </row>
    <row r="301" spans="1:16" s="2" customFormat="1" ht="15" customHeight="1">
      <c r="A301" s="647"/>
      <c r="B301" s="648"/>
      <c r="C301" s="105"/>
      <c r="D301" s="1683" t="s">
        <v>5172</v>
      </c>
      <c r="E301" s="48"/>
      <c r="F301" s="1676"/>
      <c r="G301" s="432"/>
      <c r="H301" s="30"/>
      <c r="I301" s="432"/>
      <c r="J301" s="22"/>
      <c r="K301" s="416"/>
      <c r="L301" s="22"/>
      <c r="M301" s="444"/>
      <c r="N301" s="105"/>
      <c r="O301" s="648"/>
      <c r="P301" s="647"/>
    </row>
    <row r="302" spans="1:16" s="2" customFormat="1" ht="15" customHeight="1">
      <c r="A302" s="647"/>
      <c r="B302" s="648"/>
      <c r="C302" s="105"/>
      <c r="D302" s="1683" t="s">
        <v>5173</v>
      </c>
      <c r="E302" s="48"/>
      <c r="F302" s="1676"/>
      <c r="G302" s="432"/>
      <c r="H302" s="30"/>
      <c r="I302" s="432"/>
      <c r="J302" s="22"/>
      <c r="K302" s="416"/>
      <c r="L302" s="22"/>
      <c r="M302" s="444"/>
      <c r="N302" s="105"/>
      <c r="O302" s="648"/>
      <c r="P302" s="647"/>
    </row>
    <row r="303" spans="1:16" s="2" customFormat="1" ht="15" customHeight="1" thickBot="1">
      <c r="A303" s="647"/>
      <c r="B303" s="648"/>
      <c r="C303" s="105"/>
      <c r="D303" s="1769" t="s">
        <v>5174</v>
      </c>
      <c r="E303" s="1685"/>
      <c r="F303" s="1677"/>
      <c r="G303" s="459"/>
      <c r="H303" s="95"/>
      <c r="I303" s="459"/>
      <c r="J303" s="100"/>
      <c r="K303" s="417"/>
      <c r="L303" s="100"/>
      <c r="M303" s="446"/>
      <c r="N303" s="105"/>
      <c r="O303" s="648"/>
      <c r="P303" s="647"/>
    </row>
    <row r="304" spans="1:16" s="1" customFormat="1" ht="30" customHeight="1" thickTop="1">
      <c r="A304" s="647"/>
      <c r="B304" s="648"/>
      <c r="C304" s="105"/>
      <c r="D304" s="1971" t="s">
        <v>319</v>
      </c>
      <c r="E304" s="1971"/>
      <c r="F304" s="1971"/>
      <c r="G304" s="1971"/>
      <c r="H304" s="1971"/>
      <c r="I304" s="1971"/>
      <c r="J304" s="1971"/>
      <c r="K304" s="1971"/>
      <c r="L304" s="1971"/>
      <c r="M304" s="1971"/>
      <c r="N304" s="105"/>
      <c r="O304" s="648"/>
      <c r="P304" s="647"/>
    </row>
    <row r="305" spans="1:16">
      <c r="A305" s="647"/>
      <c r="B305" s="648"/>
      <c r="C305" s="105"/>
      <c r="D305" s="1957" t="s">
        <v>14</v>
      </c>
      <c r="E305" s="1958"/>
      <c r="F305" s="1959" t="s">
        <v>2017</v>
      </c>
      <c r="G305" s="1960" t="s">
        <v>2377</v>
      </c>
      <c r="H305" s="1961" t="s">
        <v>77</v>
      </c>
      <c r="I305" s="1960" t="s">
        <v>78</v>
      </c>
      <c r="J305" s="1939" t="s">
        <v>6</v>
      </c>
      <c r="K305" s="2003" t="s">
        <v>2378</v>
      </c>
      <c r="L305" s="1941" t="s">
        <v>2379</v>
      </c>
      <c r="M305" s="1962" t="s">
        <v>2376</v>
      </c>
      <c r="N305" s="105"/>
      <c r="O305" s="648"/>
      <c r="P305" s="647"/>
    </row>
    <row r="306" spans="1:16">
      <c r="A306" s="647"/>
      <c r="B306" s="648"/>
      <c r="C306" s="105"/>
      <c r="D306" s="1957"/>
      <c r="E306" s="1958"/>
      <c r="F306" s="1959"/>
      <c r="G306" s="1960"/>
      <c r="H306" s="1961"/>
      <c r="I306" s="1960"/>
      <c r="J306" s="1939"/>
      <c r="K306" s="2003"/>
      <c r="L306" s="1941"/>
      <c r="M306" s="1962"/>
      <c r="N306" s="105"/>
      <c r="O306" s="648"/>
      <c r="P306" s="647"/>
    </row>
    <row r="307" spans="1:16">
      <c r="A307" s="647"/>
      <c r="B307" s="648"/>
      <c r="C307" s="105"/>
      <c r="D307" s="1957"/>
      <c r="E307" s="1958"/>
      <c r="F307" s="1959"/>
      <c r="G307" s="1960"/>
      <c r="H307" s="1961"/>
      <c r="I307" s="1960"/>
      <c r="J307" s="1939"/>
      <c r="K307" s="2003"/>
      <c r="L307" s="1941"/>
      <c r="M307" s="1962"/>
      <c r="N307" s="105"/>
      <c r="O307" s="648"/>
      <c r="P307" s="647"/>
    </row>
    <row r="308" spans="1:16" ht="13.5" thickBot="1">
      <c r="A308" s="647"/>
      <c r="B308" s="648"/>
      <c r="C308" s="105"/>
      <c r="D308" s="1973"/>
      <c r="E308" s="1958"/>
      <c r="F308" s="1980"/>
      <c r="G308" s="1975"/>
      <c r="H308" s="1974"/>
      <c r="I308" s="1975"/>
      <c r="J308" s="1976"/>
      <c r="K308" s="2004"/>
      <c r="L308" s="1977"/>
      <c r="M308" s="1978"/>
      <c r="N308" s="105"/>
      <c r="O308" s="648"/>
      <c r="P308" s="647"/>
    </row>
    <row r="309" spans="1:16" s="1" customFormat="1" ht="12.75" customHeight="1" thickTop="1">
      <c r="A309" s="647"/>
      <c r="B309" s="648"/>
      <c r="C309" s="105"/>
      <c r="D309" s="1157"/>
      <c r="E309" s="51"/>
      <c r="F309" s="168"/>
      <c r="G309" s="503"/>
      <c r="H309" s="31"/>
      <c r="I309" s="460"/>
      <c r="J309" s="384"/>
      <c r="K309" s="463"/>
      <c r="L309" s="384"/>
      <c r="M309" s="1158"/>
      <c r="N309" s="105"/>
      <c r="O309" s="648"/>
      <c r="P309" s="647"/>
    </row>
    <row r="310" spans="1:16" s="1" customFormat="1" ht="12.75" customHeight="1">
      <c r="A310" s="647"/>
      <c r="B310" s="648"/>
      <c r="C310" s="105"/>
      <c r="D310" s="1159" t="s">
        <v>405</v>
      </c>
      <c r="E310" s="51"/>
      <c r="F310" s="64">
        <v>16</v>
      </c>
      <c r="G310" s="496">
        <f>F310*Cond!$F$10</f>
        <v>22720</v>
      </c>
      <c r="H310" s="30">
        <v>0</v>
      </c>
      <c r="I310" s="432">
        <f>G310*H310</f>
        <v>0</v>
      </c>
      <c r="J310" s="385">
        <v>4505010101</v>
      </c>
      <c r="K310" s="415">
        <f t="shared" ref="K310" si="94">G310*L310</f>
        <v>45440</v>
      </c>
      <c r="L310" s="312">
        <v>2</v>
      </c>
      <c r="M310" s="445">
        <f t="shared" ref="M310" si="95">ROUND(K310,-2)</f>
        <v>45400</v>
      </c>
      <c r="N310" s="105"/>
      <c r="O310" s="648"/>
      <c r="P310" s="647"/>
    </row>
    <row r="311" spans="1:16" s="1" customFormat="1" ht="12.75" customHeight="1">
      <c r="A311" s="647"/>
      <c r="B311" s="648"/>
      <c r="C311" s="105"/>
      <c r="D311" s="1159"/>
      <c r="E311" s="51"/>
      <c r="F311" s="56"/>
      <c r="G311" s="423"/>
      <c r="H311" s="30"/>
      <c r="I311" s="432"/>
      <c r="J311" s="385"/>
      <c r="K311" s="420"/>
      <c r="L311" s="385"/>
      <c r="M311" s="969"/>
      <c r="N311" s="105"/>
      <c r="O311" s="648"/>
      <c r="P311" s="647"/>
    </row>
    <row r="312" spans="1:16" s="1" customFormat="1" ht="12.75" customHeight="1">
      <c r="A312" s="647"/>
      <c r="B312" s="648"/>
      <c r="C312" s="105"/>
      <c r="D312" s="1159" t="s">
        <v>415</v>
      </c>
      <c r="E312" s="51"/>
      <c r="F312" s="169"/>
      <c r="G312" s="423"/>
      <c r="H312" s="30"/>
      <c r="I312" s="432"/>
      <c r="J312" s="385"/>
      <c r="K312" s="420"/>
      <c r="L312" s="385"/>
      <c r="M312" s="969"/>
      <c r="N312" s="105"/>
      <c r="O312" s="648"/>
      <c r="P312" s="647"/>
    </row>
    <row r="313" spans="1:16" s="1" customFormat="1" ht="12.75" customHeight="1">
      <c r="A313" s="647"/>
      <c r="B313" s="648"/>
      <c r="C313" s="105"/>
      <c r="D313" s="1160" t="s">
        <v>402</v>
      </c>
      <c r="E313" s="51"/>
      <c r="F313" s="169"/>
      <c r="G313" s="432"/>
      <c r="H313" s="30"/>
      <c r="I313" s="432"/>
      <c r="J313" s="385"/>
      <c r="K313" s="420"/>
      <c r="L313" s="385"/>
      <c r="M313" s="969"/>
      <c r="N313" s="105"/>
      <c r="O313" s="648"/>
      <c r="P313" s="647"/>
    </row>
    <row r="314" spans="1:16" s="1" customFormat="1" ht="12.75" customHeight="1">
      <c r="A314" s="647"/>
      <c r="B314" s="648"/>
      <c r="C314" s="105"/>
      <c r="D314" s="1160" t="s">
        <v>413</v>
      </c>
      <c r="E314" s="51"/>
      <c r="F314" s="169"/>
      <c r="G314" s="432"/>
      <c r="H314" s="30"/>
      <c r="I314" s="432"/>
      <c r="J314" s="385"/>
      <c r="K314" s="420"/>
      <c r="L314" s="385"/>
      <c r="M314" s="969"/>
      <c r="N314" s="105"/>
      <c r="O314" s="648"/>
      <c r="P314" s="647"/>
    </row>
    <row r="315" spans="1:16" s="1" customFormat="1" ht="12.75" customHeight="1" thickBot="1">
      <c r="A315" s="647"/>
      <c r="B315" s="648"/>
      <c r="C315" s="105"/>
      <c r="D315" s="1161" t="s">
        <v>416</v>
      </c>
      <c r="E315" s="52"/>
      <c r="F315" s="170"/>
      <c r="G315" s="459"/>
      <c r="H315" s="32"/>
      <c r="I315" s="459"/>
      <c r="J315" s="174"/>
      <c r="K315" s="421"/>
      <c r="L315" s="174"/>
      <c r="M315" s="453"/>
      <c r="N315" s="105"/>
      <c r="O315" s="648"/>
      <c r="P315" s="647"/>
    </row>
    <row r="316" spans="1:16" s="1" customFormat="1" ht="12.75" customHeight="1" thickTop="1">
      <c r="A316" s="647"/>
      <c r="B316" s="648"/>
      <c r="C316" s="105"/>
      <c r="D316" s="1157"/>
      <c r="E316" s="156"/>
      <c r="F316" s="168"/>
      <c r="G316" s="503"/>
      <c r="H316" s="31"/>
      <c r="I316" s="460"/>
      <c r="J316" s="384"/>
      <c r="K316" s="463"/>
      <c r="L316" s="384"/>
      <c r="M316" s="1158"/>
      <c r="N316" s="105"/>
      <c r="O316" s="648"/>
      <c r="P316" s="647"/>
    </row>
    <row r="317" spans="1:16" s="1" customFormat="1" ht="12.75" customHeight="1">
      <c r="A317" s="647"/>
      <c r="B317" s="648"/>
      <c r="C317" s="105"/>
      <c r="D317" s="1159" t="s">
        <v>406</v>
      </c>
      <c r="E317" s="51"/>
      <c r="F317" s="64">
        <v>20</v>
      </c>
      <c r="G317" s="496">
        <f>F317*Cond!$F$10</f>
        <v>28400</v>
      </c>
      <c r="H317" s="30">
        <v>0</v>
      </c>
      <c r="I317" s="432">
        <f>G317*H317</f>
        <v>0</v>
      </c>
      <c r="J317" s="385">
        <v>45050101051</v>
      </c>
      <c r="K317" s="415">
        <f t="shared" ref="K317" si="96">G317*L317</f>
        <v>56800</v>
      </c>
      <c r="L317" s="312">
        <v>2</v>
      </c>
      <c r="M317" s="445">
        <f t="shared" ref="M317" si="97">ROUND(K317,-2)</f>
        <v>56800</v>
      </c>
      <c r="N317" s="105"/>
      <c r="O317" s="648"/>
      <c r="P317" s="647"/>
    </row>
    <row r="318" spans="1:16" s="1" customFormat="1" ht="12.75" customHeight="1">
      <c r="A318" s="647"/>
      <c r="B318" s="648"/>
      <c r="C318" s="105"/>
      <c r="D318" s="1159" t="s">
        <v>414</v>
      </c>
      <c r="E318" s="51"/>
      <c r="F318" s="169"/>
      <c r="G318" s="432"/>
      <c r="H318" s="30"/>
      <c r="I318" s="432"/>
      <c r="J318" s="385"/>
      <c r="K318" s="420"/>
      <c r="L318" s="385"/>
      <c r="M318" s="969"/>
      <c r="N318" s="105"/>
      <c r="O318" s="648"/>
      <c r="P318" s="647"/>
    </row>
    <row r="319" spans="1:16" s="1" customFormat="1" ht="12.75" customHeight="1">
      <c r="A319" s="647"/>
      <c r="B319" s="648"/>
      <c r="C319" s="105"/>
      <c r="D319" s="1159" t="s">
        <v>201</v>
      </c>
      <c r="E319" s="51"/>
      <c r="F319" s="169"/>
      <c r="G319" s="423"/>
      <c r="H319" s="30"/>
      <c r="I319" s="432"/>
      <c r="J319" s="385"/>
      <c r="K319" s="420"/>
      <c r="L319" s="385"/>
      <c r="M319" s="969"/>
      <c r="N319" s="105"/>
      <c r="O319" s="648"/>
      <c r="P319" s="647"/>
    </row>
    <row r="320" spans="1:16" s="1" customFormat="1" ht="12.75" customHeight="1">
      <c r="A320" s="647"/>
      <c r="B320" s="648"/>
      <c r="C320" s="105"/>
      <c r="D320" s="1160" t="s">
        <v>402</v>
      </c>
      <c r="E320" s="51"/>
      <c r="F320" s="169"/>
      <c r="G320" s="432"/>
      <c r="H320" s="30"/>
      <c r="I320" s="432"/>
      <c r="J320" s="385"/>
      <c r="K320" s="420"/>
      <c r="L320" s="385"/>
      <c r="M320" s="969"/>
      <c r="N320" s="105"/>
      <c r="O320" s="648"/>
      <c r="P320" s="647"/>
    </row>
    <row r="321" spans="1:16" s="1" customFormat="1" ht="12.75" customHeight="1">
      <c r="A321" s="647"/>
      <c r="B321" s="648"/>
      <c r="C321" s="105"/>
      <c r="D321" s="1160" t="s">
        <v>413</v>
      </c>
      <c r="E321" s="51"/>
      <c r="F321" s="169"/>
      <c r="G321" s="432"/>
      <c r="H321" s="30"/>
      <c r="I321" s="432"/>
      <c r="J321" s="385"/>
      <c r="K321" s="420"/>
      <c r="L321" s="385"/>
      <c r="M321" s="969"/>
      <c r="N321" s="105"/>
      <c r="O321" s="648"/>
      <c r="P321" s="647"/>
    </row>
    <row r="322" spans="1:16" s="1" customFormat="1" ht="12.75" customHeight="1">
      <c r="A322" s="647"/>
      <c r="B322" s="648"/>
      <c r="C322" s="105"/>
      <c r="D322" s="1162" t="s">
        <v>403</v>
      </c>
      <c r="E322" s="51"/>
      <c r="F322" s="1163"/>
      <c r="G322" s="433"/>
      <c r="H322" s="36"/>
      <c r="I322" s="433"/>
      <c r="J322" s="176"/>
      <c r="K322" s="462"/>
      <c r="L322" s="176"/>
      <c r="M322" s="970"/>
      <c r="N322" s="105"/>
      <c r="O322" s="648"/>
      <c r="P322" s="647"/>
    </row>
    <row r="323" spans="1:16" s="1" customFormat="1" ht="30" customHeight="1">
      <c r="A323" s="647"/>
      <c r="B323" s="648"/>
      <c r="C323" s="105"/>
      <c r="D323" s="1943" t="s">
        <v>3015</v>
      </c>
      <c r="E323" s="1943"/>
      <c r="F323" s="1943"/>
      <c r="G323" s="1943"/>
      <c r="H323" s="1943"/>
      <c r="I323" s="1943"/>
      <c r="J323" s="1943"/>
      <c r="K323" s="1943"/>
      <c r="L323" s="1943"/>
      <c r="M323" s="1943"/>
      <c r="N323" s="105"/>
      <c r="O323" s="648"/>
      <c r="P323" s="647"/>
    </row>
    <row r="324" spans="1:16">
      <c r="A324" s="647"/>
      <c r="B324" s="648"/>
      <c r="C324" s="105"/>
      <c r="D324" s="1957" t="s">
        <v>14</v>
      </c>
      <c r="E324" s="1958"/>
      <c r="F324" s="1959" t="s">
        <v>2017</v>
      </c>
      <c r="G324" s="1960" t="s">
        <v>2377</v>
      </c>
      <c r="H324" s="1961" t="s">
        <v>77</v>
      </c>
      <c r="I324" s="1960" t="s">
        <v>78</v>
      </c>
      <c r="J324" s="1939" t="s">
        <v>6</v>
      </c>
      <c r="K324" s="2003" t="s">
        <v>2378</v>
      </c>
      <c r="L324" s="1941" t="s">
        <v>2379</v>
      </c>
      <c r="M324" s="1962" t="s">
        <v>2376</v>
      </c>
      <c r="N324" s="105"/>
      <c r="O324" s="648"/>
      <c r="P324" s="647"/>
    </row>
    <row r="325" spans="1:16">
      <c r="A325" s="647"/>
      <c r="B325" s="648"/>
      <c r="C325" s="105"/>
      <c r="D325" s="1957"/>
      <c r="E325" s="1958"/>
      <c r="F325" s="1959"/>
      <c r="G325" s="1960"/>
      <c r="H325" s="1961"/>
      <c r="I325" s="1960"/>
      <c r="J325" s="1939"/>
      <c r="K325" s="2003"/>
      <c r="L325" s="1941"/>
      <c r="M325" s="1962"/>
      <c r="N325" s="105"/>
      <c r="O325" s="648"/>
      <c r="P325" s="647"/>
    </row>
    <row r="326" spans="1:16">
      <c r="A326" s="647"/>
      <c r="B326" s="648"/>
      <c r="C326" s="105"/>
      <c r="D326" s="1957"/>
      <c r="E326" s="1958"/>
      <c r="F326" s="1959"/>
      <c r="G326" s="1960"/>
      <c r="H326" s="1961"/>
      <c r="I326" s="1960"/>
      <c r="J326" s="1939"/>
      <c r="K326" s="2003"/>
      <c r="L326" s="1941"/>
      <c r="M326" s="1962"/>
      <c r="N326" s="105"/>
      <c r="O326" s="648"/>
      <c r="P326" s="647"/>
    </row>
    <row r="327" spans="1:16" ht="13.5" thickBot="1">
      <c r="A327" s="647"/>
      <c r="B327" s="648"/>
      <c r="C327" s="105"/>
      <c r="D327" s="1973"/>
      <c r="E327" s="1958"/>
      <c r="F327" s="1980"/>
      <c r="G327" s="1975"/>
      <c r="H327" s="1974"/>
      <c r="I327" s="1975"/>
      <c r="J327" s="1976"/>
      <c r="K327" s="2004"/>
      <c r="L327" s="1977"/>
      <c r="M327" s="1978"/>
      <c r="N327" s="105"/>
      <c r="O327" s="648"/>
      <c r="P327" s="647"/>
    </row>
    <row r="328" spans="1:16" ht="14.25" thickTop="1" thickBot="1">
      <c r="A328" s="647"/>
      <c r="B328" s="648"/>
      <c r="C328" s="105"/>
      <c r="D328" s="105"/>
      <c r="E328" s="105"/>
      <c r="F328" s="105"/>
      <c r="G328" s="105"/>
      <c r="H328" s="105"/>
      <c r="I328" s="105"/>
      <c r="J328" s="105"/>
      <c r="K328" s="105"/>
      <c r="L328" s="105"/>
      <c r="M328" s="105"/>
      <c r="N328" s="105"/>
      <c r="O328" s="648"/>
      <c r="P328" s="647"/>
    </row>
    <row r="329" spans="1:16" s="1" customFormat="1" ht="12.75" customHeight="1" thickTop="1">
      <c r="A329" s="647"/>
      <c r="B329" s="648"/>
      <c r="C329" s="105"/>
      <c r="D329" s="1721"/>
      <c r="E329" s="156"/>
      <c r="F329" s="168"/>
      <c r="G329" s="503"/>
      <c r="H329" s="31"/>
      <c r="I329" s="460"/>
      <c r="J329" s="384"/>
      <c r="K329" s="463"/>
      <c r="L329" s="1722"/>
      <c r="M329" s="1723"/>
      <c r="N329" s="105"/>
      <c r="O329" s="648"/>
      <c r="P329" s="647"/>
    </row>
    <row r="330" spans="1:16" s="1" customFormat="1" ht="12.75" customHeight="1">
      <c r="A330" s="647"/>
      <c r="B330" s="648"/>
      <c r="C330" s="105"/>
      <c r="D330" s="1724"/>
      <c r="E330" s="51"/>
      <c r="F330" s="56"/>
      <c r="G330" s="496"/>
      <c r="H330" s="30"/>
      <c r="I330" s="432"/>
      <c r="J330" s="385"/>
      <c r="K330" s="415"/>
      <c r="L330" s="72"/>
      <c r="M330" s="1725"/>
      <c r="N330" s="105"/>
      <c r="O330" s="648"/>
      <c r="P330" s="647"/>
    </row>
    <row r="331" spans="1:16" s="1" customFormat="1" ht="12.75" customHeight="1">
      <c r="A331" s="647"/>
      <c r="B331" s="648"/>
      <c r="C331" s="105"/>
      <c r="D331" s="1726" t="s">
        <v>4939</v>
      </c>
      <c r="E331" s="51"/>
      <c r="F331" s="56">
        <v>25.41</v>
      </c>
      <c r="G331" s="496">
        <f>F331*Cond!$F$10</f>
        <v>36082.199999999997</v>
      </c>
      <c r="H331" s="30">
        <v>0</v>
      </c>
      <c r="I331" s="432">
        <f>G331*H331</f>
        <v>0</v>
      </c>
      <c r="J331" s="1725">
        <v>7706010301</v>
      </c>
      <c r="K331" s="415">
        <f t="shared" ref="K331" si="98">G331*L331</f>
        <v>54123.299999999996</v>
      </c>
      <c r="L331" s="312">
        <v>1.5</v>
      </c>
      <c r="M331" s="445">
        <f t="shared" ref="M331" si="99">ROUND(K331,-2)</f>
        <v>54100</v>
      </c>
      <c r="N331" s="105"/>
      <c r="O331" s="648"/>
      <c r="P331" s="647"/>
    </row>
    <row r="332" spans="1:16" s="1" customFormat="1" ht="12.75" customHeight="1">
      <c r="A332" s="647"/>
      <c r="B332" s="648"/>
      <c r="C332" s="105"/>
      <c r="D332" s="1724"/>
      <c r="E332" s="51"/>
      <c r="F332" s="169"/>
      <c r="G332" s="432"/>
      <c r="H332" s="30"/>
      <c r="I332" s="432"/>
      <c r="J332" s="385"/>
      <c r="K332" s="420"/>
      <c r="L332" s="72"/>
      <c r="M332" s="1725"/>
      <c r="N332" s="105"/>
      <c r="O332" s="648"/>
      <c r="P332" s="647"/>
    </row>
    <row r="333" spans="1:16" s="1" customFormat="1" ht="12.75" customHeight="1">
      <c r="A333" s="647"/>
      <c r="B333" s="648"/>
      <c r="C333" s="105"/>
      <c r="D333" s="1724" t="s">
        <v>4932</v>
      </c>
      <c r="E333" s="51"/>
      <c r="F333" s="169"/>
      <c r="G333" s="423"/>
      <c r="H333" s="30"/>
      <c r="I333" s="432"/>
      <c r="J333" s="385"/>
      <c r="K333" s="420"/>
      <c r="L333" s="72"/>
      <c r="M333" s="1725"/>
      <c r="N333" s="105"/>
      <c r="O333" s="648"/>
      <c r="P333" s="647"/>
    </row>
    <row r="334" spans="1:16" s="1" customFormat="1" ht="12.75" customHeight="1">
      <c r="A334" s="647"/>
      <c r="B334" s="648"/>
      <c r="C334" s="105"/>
      <c r="D334" s="1724" t="s">
        <v>4933</v>
      </c>
      <c r="E334" s="51"/>
      <c r="F334" s="169"/>
      <c r="G334" s="423"/>
      <c r="H334" s="30"/>
      <c r="I334" s="432"/>
      <c r="J334" s="385"/>
      <c r="K334" s="420"/>
      <c r="L334" s="72"/>
      <c r="M334" s="1725"/>
      <c r="N334" s="105"/>
      <c r="O334" s="648"/>
      <c r="P334" s="647"/>
    </row>
    <row r="335" spans="1:16" s="1" customFormat="1" ht="12.75" customHeight="1">
      <c r="A335" s="647"/>
      <c r="B335" s="648"/>
      <c r="C335" s="105"/>
      <c r="D335" s="1724" t="s">
        <v>4934</v>
      </c>
      <c r="E335" s="51"/>
      <c r="F335" s="169"/>
      <c r="G335" s="423"/>
      <c r="H335" s="30"/>
      <c r="I335" s="432"/>
      <c r="J335" s="385"/>
      <c r="K335" s="420"/>
      <c r="L335" s="72"/>
      <c r="M335" s="1725"/>
      <c r="N335" s="105"/>
      <c r="O335" s="648"/>
      <c r="P335" s="647"/>
    </row>
    <row r="336" spans="1:16" s="1" customFormat="1" ht="12.75" customHeight="1">
      <c r="A336" s="647"/>
      <c r="B336" s="648"/>
      <c r="C336" s="105"/>
      <c r="D336" s="1724" t="s">
        <v>4935</v>
      </c>
      <c r="E336" s="51"/>
      <c r="F336" s="169"/>
      <c r="G336" s="423"/>
      <c r="H336" s="30"/>
      <c r="I336" s="432"/>
      <c r="J336" s="385"/>
      <c r="K336" s="420"/>
      <c r="L336" s="72"/>
      <c r="M336" s="1725"/>
      <c r="N336" s="105"/>
      <c r="O336" s="648"/>
      <c r="P336" s="647"/>
    </row>
    <row r="337" spans="1:16" s="1" customFormat="1" ht="12.75" customHeight="1">
      <c r="A337" s="647"/>
      <c r="B337" s="648"/>
      <c r="C337" s="105"/>
      <c r="D337" s="1724" t="s">
        <v>4936</v>
      </c>
      <c r="E337" s="51"/>
      <c r="F337" s="169"/>
      <c r="G337" s="423"/>
      <c r="H337" s="30"/>
      <c r="I337" s="432"/>
      <c r="J337" s="385"/>
      <c r="K337" s="420"/>
      <c r="L337" s="72"/>
      <c r="M337" s="1725"/>
      <c r="N337" s="105"/>
      <c r="O337" s="648"/>
      <c r="P337" s="647"/>
    </row>
    <row r="338" spans="1:16" s="1" customFormat="1" ht="12.75" customHeight="1">
      <c r="A338" s="647"/>
      <c r="B338" s="648"/>
      <c r="C338" s="105"/>
      <c r="D338" s="1724" t="s">
        <v>4937</v>
      </c>
      <c r="E338" s="51"/>
      <c r="F338" s="169"/>
      <c r="G338" s="432"/>
      <c r="H338" s="30"/>
      <c r="I338" s="432"/>
      <c r="J338" s="385"/>
      <c r="K338" s="420"/>
      <c r="L338" s="72"/>
      <c r="M338" s="1725"/>
      <c r="N338" s="105"/>
      <c r="O338" s="648"/>
      <c r="P338" s="647"/>
    </row>
    <row r="339" spans="1:16" s="1" customFormat="1" ht="12.75" customHeight="1" thickBot="1">
      <c r="A339" s="647"/>
      <c r="B339" s="648"/>
      <c r="C339" s="105"/>
      <c r="D339" s="1727" t="s">
        <v>4938</v>
      </c>
      <c r="E339" s="52"/>
      <c r="F339" s="169"/>
      <c r="G339" s="432"/>
      <c r="H339" s="30"/>
      <c r="I339" s="432"/>
      <c r="J339" s="385"/>
      <c r="K339" s="420"/>
      <c r="L339" s="74"/>
      <c r="M339" s="1728"/>
      <c r="N339" s="105"/>
      <c r="O339" s="648"/>
      <c r="P339" s="647"/>
    </row>
    <row r="340" spans="1:16" s="1" customFormat="1" ht="12.75" customHeight="1" thickTop="1">
      <c r="A340" s="647"/>
      <c r="B340" s="648"/>
      <c r="C340" s="105"/>
      <c r="D340" s="1157"/>
      <c r="E340" s="51"/>
      <c r="F340" s="168"/>
      <c r="G340" s="503"/>
      <c r="H340" s="31"/>
      <c r="I340" s="460"/>
      <c r="J340" s="384"/>
      <c r="K340" s="463"/>
      <c r="L340" s="384"/>
      <c r="M340" s="1158"/>
      <c r="N340" s="105"/>
      <c r="O340" s="648"/>
      <c r="P340" s="647"/>
    </row>
    <row r="341" spans="1:16" s="1" customFormat="1" ht="12.75" customHeight="1">
      <c r="A341" s="647"/>
      <c r="B341" s="648"/>
      <c r="C341" s="105"/>
      <c r="D341" s="1159" t="s">
        <v>404</v>
      </c>
      <c r="E341" s="51"/>
      <c r="F341" s="56">
        <v>13</v>
      </c>
      <c r="G341" s="496">
        <f>F341*Cond!$F$10</f>
        <v>18460</v>
      </c>
      <c r="H341" s="30">
        <v>0</v>
      </c>
      <c r="I341" s="432">
        <f>G341*H341</f>
        <v>0</v>
      </c>
      <c r="J341" s="385">
        <v>7704010201</v>
      </c>
      <c r="K341" s="415">
        <f t="shared" ref="K341" si="100">G341*L341</f>
        <v>27690</v>
      </c>
      <c r="L341" s="312">
        <v>1.5</v>
      </c>
      <c r="M341" s="445">
        <f t="shared" ref="M341" si="101">ROUND(K341,-2)</f>
        <v>27700</v>
      </c>
      <c r="N341" s="105"/>
      <c r="O341" s="648"/>
      <c r="P341" s="647"/>
    </row>
    <row r="342" spans="1:16" s="1" customFormat="1" ht="12.75" customHeight="1">
      <c r="A342" s="647"/>
      <c r="B342" s="648"/>
      <c r="C342" s="105"/>
      <c r="D342" s="1159"/>
      <c r="E342" s="51"/>
      <c r="F342" s="169"/>
      <c r="G342" s="432"/>
      <c r="H342" s="30"/>
      <c r="I342" s="432"/>
      <c r="J342" s="385"/>
      <c r="K342" s="420"/>
      <c r="L342" s="385"/>
      <c r="M342" s="969"/>
      <c r="N342" s="105"/>
      <c r="O342" s="648"/>
      <c r="P342" s="647"/>
    </row>
    <row r="343" spans="1:16" s="1" customFormat="1" ht="12.75" customHeight="1">
      <c r="A343" s="647"/>
      <c r="B343" s="648"/>
      <c r="C343" s="105"/>
      <c r="D343" s="1159" t="s">
        <v>400</v>
      </c>
      <c r="E343" s="51"/>
      <c r="F343" s="169"/>
      <c r="G343" s="423"/>
      <c r="H343" s="30"/>
      <c r="I343" s="432"/>
      <c r="J343" s="385"/>
      <c r="K343" s="420"/>
      <c r="L343" s="385"/>
      <c r="M343" s="969"/>
      <c r="N343" s="105"/>
      <c r="O343" s="648"/>
      <c r="P343" s="647"/>
    </row>
    <row r="344" spans="1:16" s="1" customFormat="1" ht="12.75" customHeight="1">
      <c r="A344" s="647"/>
      <c r="B344" s="648"/>
      <c r="C344" s="105"/>
      <c r="D344" s="1160" t="s">
        <v>393</v>
      </c>
      <c r="E344" s="51"/>
      <c r="F344" s="169"/>
      <c r="G344" s="423"/>
      <c r="H344" s="30"/>
      <c r="I344" s="432"/>
      <c r="J344" s="385"/>
      <c r="K344" s="420"/>
      <c r="L344" s="385"/>
      <c r="M344" s="969"/>
      <c r="N344" s="105"/>
      <c r="O344" s="648"/>
      <c r="P344" s="647"/>
    </row>
    <row r="345" spans="1:16" s="1" customFormat="1" ht="12.75" customHeight="1">
      <c r="A345" s="647"/>
      <c r="B345" s="648"/>
      <c r="C345" s="105"/>
      <c r="D345" s="1160" t="s">
        <v>401</v>
      </c>
      <c r="E345" s="51"/>
      <c r="F345" s="169"/>
      <c r="G345" s="423"/>
      <c r="H345" s="30"/>
      <c r="I345" s="432"/>
      <c r="J345" s="385"/>
      <c r="K345" s="420"/>
      <c r="L345" s="385"/>
      <c r="M345" s="969"/>
      <c r="N345" s="105"/>
      <c r="O345" s="648"/>
      <c r="P345" s="647"/>
    </row>
    <row r="346" spans="1:16" s="1" customFormat="1" ht="12.75" customHeight="1">
      <c r="A346" s="647"/>
      <c r="B346" s="648"/>
      <c r="C346" s="105"/>
      <c r="D346" s="1160" t="s">
        <v>394</v>
      </c>
      <c r="E346" s="51"/>
      <c r="F346" s="169"/>
      <c r="G346" s="423"/>
      <c r="H346" s="30"/>
      <c r="I346" s="432"/>
      <c r="J346" s="385"/>
      <c r="K346" s="420"/>
      <c r="L346" s="385"/>
      <c r="M346" s="969"/>
      <c r="N346" s="105"/>
      <c r="O346" s="648"/>
      <c r="P346" s="647"/>
    </row>
    <row r="347" spans="1:16" s="1" customFormat="1" ht="12.75" customHeight="1">
      <c r="A347" s="647"/>
      <c r="B347" s="648"/>
      <c r="C347" s="105"/>
      <c r="D347" s="1160" t="s">
        <v>395</v>
      </c>
      <c r="E347" s="51"/>
      <c r="F347" s="169"/>
      <c r="G347" s="423"/>
      <c r="H347" s="30"/>
      <c r="I347" s="432"/>
      <c r="J347" s="385"/>
      <c r="K347" s="420"/>
      <c r="L347" s="385"/>
      <c r="M347" s="969"/>
      <c r="N347" s="105"/>
      <c r="O347" s="648"/>
      <c r="P347" s="647"/>
    </row>
    <row r="348" spans="1:16" s="1" customFormat="1" ht="12.75" customHeight="1">
      <c r="A348" s="647"/>
      <c r="B348" s="648"/>
      <c r="C348" s="105"/>
      <c r="D348" s="1160" t="s">
        <v>396</v>
      </c>
      <c r="E348" s="51"/>
      <c r="F348" s="169"/>
      <c r="G348" s="423"/>
      <c r="H348" s="30"/>
      <c r="I348" s="432"/>
      <c r="J348" s="385"/>
      <c r="K348" s="420"/>
      <c r="L348" s="385"/>
      <c r="M348" s="969"/>
      <c r="N348" s="105"/>
      <c r="O348" s="648"/>
      <c r="P348" s="647"/>
    </row>
    <row r="349" spans="1:16" s="1" customFormat="1" ht="12.75" customHeight="1">
      <c r="A349" s="647"/>
      <c r="B349" s="648"/>
      <c r="C349" s="105"/>
      <c r="D349" s="1160" t="s">
        <v>397</v>
      </c>
      <c r="E349" s="51"/>
      <c r="F349" s="169"/>
      <c r="G349" s="432"/>
      <c r="H349" s="30"/>
      <c r="I349" s="432"/>
      <c r="J349" s="385"/>
      <c r="K349" s="420"/>
      <c r="L349" s="385"/>
      <c r="M349" s="969"/>
      <c r="N349" s="105"/>
      <c r="O349" s="648"/>
      <c r="P349" s="647"/>
    </row>
    <row r="350" spans="1:16" s="1" customFormat="1" ht="12.75" customHeight="1">
      <c r="A350" s="647"/>
      <c r="B350" s="648"/>
      <c r="C350" s="105"/>
      <c r="D350" s="1160" t="s">
        <v>398</v>
      </c>
      <c r="E350" s="51"/>
      <c r="F350" s="169"/>
      <c r="G350" s="432"/>
      <c r="H350" s="30"/>
      <c r="I350" s="432"/>
      <c r="J350" s="385"/>
      <c r="K350" s="420"/>
      <c r="L350" s="385"/>
      <c r="M350" s="969"/>
      <c r="N350" s="105"/>
      <c r="O350" s="648"/>
      <c r="P350" s="647"/>
    </row>
    <row r="351" spans="1:16" s="1" customFormat="1" ht="12.75" customHeight="1" thickBot="1">
      <c r="A351" s="647"/>
      <c r="B351" s="648"/>
      <c r="C351" s="105"/>
      <c r="D351" s="1164" t="s">
        <v>399</v>
      </c>
      <c r="E351" s="52"/>
      <c r="F351" s="170"/>
      <c r="G351" s="459"/>
      <c r="H351" s="32"/>
      <c r="I351" s="459"/>
      <c r="J351" s="174"/>
      <c r="K351" s="421"/>
      <c r="L351" s="174"/>
      <c r="M351" s="453"/>
      <c r="N351" s="105"/>
      <c r="O351" s="648"/>
      <c r="P351" s="647"/>
    </row>
    <row r="352" spans="1:16" ht="6.95" customHeight="1" thickTop="1">
      <c r="A352" s="647"/>
      <c r="B352" s="648"/>
      <c r="C352" s="105"/>
      <c r="D352" s="105"/>
      <c r="E352" s="105"/>
      <c r="F352" s="105"/>
      <c r="G352" s="105"/>
      <c r="H352" s="105"/>
      <c r="I352" s="105"/>
      <c r="J352" s="105"/>
      <c r="K352" s="105"/>
      <c r="L352" s="105"/>
      <c r="M352" s="105"/>
      <c r="N352" s="105"/>
      <c r="O352" s="648"/>
      <c r="P352" s="647"/>
    </row>
    <row r="353" spans="1:16" ht="6.95" customHeight="1">
      <c r="A353" s="653"/>
      <c r="B353" s="654"/>
      <c r="C353" s="654"/>
      <c r="D353" s="654"/>
      <c r="E353" s="654"/>
      <c r="F353" s="654"/>
      <c r="G353" s="654"/>
      <c r="H353" s="654"/>
      <c r="I353" s="654"/>
      <c r="J353" s="654"/>
      <c r="K353" s="654"/>
      <c r="L353" s="654"/>
      <c r="M353" s="654"/>
      <c r="N353" s="654"/>
      <c r="O353" s="654"/>
      <c r="P353" s="647"/>
    </row>
    <row r="354" spans="1:16" ht="6.95" customHeight="1">
      <c r="A354" s="653"/>
      <c r="B354" s="653"/>
      <c r="C354" s="653"/>
      <c r="D354" s="653"/>
      <c r="E354" s="653"/>
      <c r="F354" s="653"/>
      <c r="G354" s="653"/>
      <c r="H354" s="653"/>
      <c r="I354" s="653"/>
      <c r="J354" s="653"/>
      <c r="K354" s="653"/>
      <c r="L354" s="653"/>
      <c r="M354" s="653"/>
      <c r="N354" s="653"/>
      <c r="O354" s="653"/>
      <c r="P354" s="647"/>
    </row>
  </sheetData>
  <mergeCells count="170">
    <mergeCell ref="I7:I10"/>
    <mergeCell ref="J7:J10"/>
    <mergeCell ref="K7:K10"/>
    <mergeCell ref="L7:L10"/>
    <mergeCell ref="M7:M10"/>
    <mergeCell ref="D14:I14"/>
    <mergeCell ref="D4:M4"/>
    <mergeCell ref="D5:G5"/>
    <mergeCell ref="H5:J5"/>
    <mergeCell ref="K5:M5"/>
    <mergeCell ref="D6:M6"/>
    <mergeCell ref="D7:D10"/>
    <mergeCell ref="E7:E10"/>
    <mergeCell ref="F7:F10"/>
    <mergeCell ref="G7:G10"/>
    <mergeCell ref="H7:H10"/>
    <mergeCell ref="I27:I30"/>
    <mergeCell ref="J27:J30"/>
    <mergeCell ref="K27:K30"/>
    <mergeCell ref="L27:L30"/>
    <mergeCell ref="M27:M30"/>
    <mergeCell ref="D40:M40"/>
    <mergeCell ref="J15:J18"/>
    <mergeCell ref="K15:K18"/>
    <mergeCell ref="L15:L18"/>
    <mergeCell ref="M15:M18"/>
    <mergeCell ref="D26:M26"/>
    <mergeCell ref="D27:D30"/>
    <mergeCell ref="E27:E30"/>
    <mergeCell ref="F27:F30"/>
    <mergeCell ref="G27:G30"/>
    <mergeCell ref="H27:H30"/>
    <mergeCell ref="D15:D18"/>
    <mergeCell ref="E15:E18"/>
    <mergeCell ref="F15:F18"/>
    <mergeCell ref="G15:G18"/>
    <mergeCell ref="H15:H18"/>
    <mergeCell ref="I15:I18"/>
    <mergeCell ref="D49:M49"/>
    <mergeCell ref="J41:J44"/>
    <mergeCell ref="K41:K44"/>
    <mergeCell ref="L41:L44"/>
    <mergeCell ref="M41:M44"/>
    <mergeCell ref="D41:D44"/>
    <mergeCell ref="E41:E44"/>
    <mergeCell ref="F41:F44"/>
    <mergeCell ref="G41:G44"/>
    <mergeCell ref="H41:H44"/>
    <mergeCell ref="I41:I44"/>
    <mergeCell ref="I65:I68"/>
    <mergeCell ref="J65:J68"/>
    <mergeCell ref="K65:K68"/>
    <mergeCell ref="L65:L68"/>
    <mergeCell ref="M65:M68"/>
    <mergeCell ref="D75:M75"/>
    <mergeCell ref="J50:J53"/>
    <mergeCell ref="K50:K53"/>
    <mergeCell ref="L50:L53"/>
    <mergeCell ref="M50:M53"/>
    <mergeCell ref="D64:M64"/>
    <mergeCell ref="D65:D68"/>
    <mergeCell ref="E65:E68"/>
    <mergeCell ref="F65:F68"/>
    <mergeCell ref="G65:G68"/>
    <mergeCell ref="H65:H68"/>
    <mergeCell ref="D50:D53"/>
    <mergeCell ref="E50:E53"/>
    <mergeCell ref="F50:F53"/>
    <mergeCell ref="G50:G53"/>
    <mergeCell ref="H50:H53"/>
    <mergeCell ref="I50:I53"/>
    <mergeCell ref="I85:I88"/>
    <mergeCell ref="J85:J88"/>
    <mergeCell ref="K85:K88"/>
    <mergeCell ref="L85:L88"/>
    <mergeCell ref="M85:M88"/>
    <mergeCell ref="D100:M100"/>
    <mergeCell ref="J76:J79"/>
    <mergeCell ref="K76:K79"/>
    <mergeCell ref="L76:L79"/>
    <mergeCell ref="M76:M79"/>
    <mergeCell ref="D84:M84"/>
    <mergeCell ref="D85:D88"/>
    <mergeCell ref="E85:E88"/>
    <mergeCell ref="F85:F88"/>
    <mergeCell ref="G85:G88"/>
    <mergeCell ref="H85:H88"/>
    <mergeCell ref="D76:D79"/>
    <mergeCell ref="E76:E79"/>
    <mergeCell ref="F76:F79"/>
    <mergeCell ref="G76:G79"/>
    <mergeCell ref="H76:H79"/>
    <mergeCell ref="I76:I79"/>
    <mergeCell ref="I145:I148"/>
    <mergeCell ref="J145:J148"/>
    <mergeCell ref="K145:K148"/>
    <mergeCell ref="L145:L148"/>
    <mergeCell ref="M145:M148"/>
    <mergeCell ref="D155:M155"/>
    <mergeCell ref="J101:J104"/>
    <mergeCell ref="K101:K104"/>
    <mergeCell ref="L101:L104"/>
    <mergeCell ref="M101:M104"/>
    <mergeCell ref="D144:M144"/>
    <mergeCell ref="D145:D148"/>
    <mergeCell ref="E145:E148"/>
    <mergeCell ref="F145:F148"/>
    <mergeCell ref="G145:G148"/>
    <mergeCell ref="H145:H148"/>
    <mergeCell ref="D101:D104"/>
    <mergeCell ref="E101:E104"/>
    <mergeCell ref="F101:F104"/>
    <mergeCell ref="G101:G104"/>
    <mergeCell ref="H101:H104"/>
    <mergeCell ref="I101:I104"/>
    <mergeCell ref="D251:M251"/>
    <mergeCell ref="J156:J159"/>
    <mergeCell ref="K156:K159"/>
    <mergeCell ref="L156:L159"/>
    <mergeCell ref="M156:M159"/>
    <mergeCell ref="D156:D159"/>
    <mergeCell ref="E156:E159"/>
    <mergeCell ref="F156:F159"/>
    <mergeCell ref="G156:G159"/>
    <mergeCell ref="H156:H159"/>
    <mergeCell ref="I156:I159"/>
    <mergeCell ref="D244:M244"/>
    <mergeCell ref="I305:I308"/>
    <mergeCell ref="J305:J308"/>
    <mergeCell ref="K305:K308"/>
    <mergeCell ref="L305:L308"/>
    <mergeCell ref="M305:M308"/>
    <mergeCell ref="D323:M323"/>
    <mergeCell ref="J252:J255"/>
    <mergeCell ref="K252:K255"/>
    <mergeCell ref="L252:L255"/>
    <mergeCell ref="M252:M255"/>
    <mergeCell ref="D304:M304"/>
    <mergeCell ref="D305:D308"/>
    <mergeCell ref="E305:E308"/>
    <mergeCell ref="F305:F308"/>
    <mergeCell ref="G305:G308"/>
    <mergeCell ref="H305:H308"/>
    <mergeCell ref="D252:D255"/>
    <mergeCell ref="E252:E255"/>
    <mergeCell ref="F252:F255"/>
    <mergeCell ref="G252:G255"/>
    <mergeCell ref="H252:H255"/>
    <mergeCell ref="I252:I255"/>
    <mergeCell ref="D262:M262"/>
    <mergeCell ref="D263:D266"/>
    <mergeCell ref="J324:J327"/>
    <mergeCell ref="K324:K327"/>
    <mergeCell ref="L324:L327"/>
    <mergeCell ref="M324:M327"/>
    <mergeCell ref="D324:D327"/>
    <mergeCell ref="E324:E327"/>
    <mergeCell ref="F324:F327"/>
    <mergeCell ref="G324:G327"/>
    <mergeCell ref="H324:H327"/>
    <mergeCell ref="I324:I327"/>
    <mergeCell ref="E263:E266"/>
    <mergeCell ref="F263:F266"/>
    <mergeCell ref="G263:G266"/>
    <mergeCell ref="H263:H266"/>
    <mergeCell ref="I263:I266"/>
    <mergeCell ref="J263:J266"/>
    <mergeCell ref="K263:K266"/>
    <mergeCell ref="L263:L266"/>
    <mergeCell ref="M263:M26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P417"/>
  <sheetViews>
    <sheetView zoomScale="90" zoomScaleNormal="90"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68.7109375" style="25" customWidth="1"/>
    <col min="5" max="5" width="23.28515625" style="25" customWidth="1"/>
    <col min="6" max="6" width="0.140625" style="478" customWidth="1"/>
    <col min="7" max="7" width="14.7109375" style="427" customWidth="1"/>
    <col min="8" max="8" width="13.5703125" style="25" customWidth="1"/>
    <col min="9" max="9" width="13" style="427" customWidth="1"/>
    <col min="10" max="10" width="14.28515625" style="159" customWidth="1"/>
    <col min="11" max="11" width="0.140625" style="159" hidden="1" customWidth="1"/>
    <col min="12" max="12" width="6.140625" style="159" customWidth="1"/>
    <col min="13" max="13" width="13.7109375" style="427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2" customFormat="1" ht="24.75">
      <c r="A3" s="647"/>
      <c r="B3" s="648"/>
      <c r="C3" s="105"/>
      <c r="D3" s="2083" t="s">
        <v>4968</v>
      </c>
      <c r="E3" s="2083"/>
      <c r="F3" s="2083"/>
      <c r="G3" s="2083"/>
      <c r="H3" s="2083"/>
      <c r="I3" s="2083"/>
      <c r="J3" s="2083"/>
      <c r="K3" s="2083"/>
      <c r="L3" s="2083"/>
      <c r="M3" s="2083"/>
      <c r="N3" s="105"/>
      <c r="O3" s="648"/>
      <c r="P3" s="647"/>
    </row>
    <row r="4" spans="1:16" s="2" customFormat="1" ht="24.75">
      <c r="A4" s="647"/>
      <c r="B4" s="648"/>
      <c r="C4" s="105"/>
      <c r="D4" s="1952" t="s">
        <v>2015</v>
      </c>
      <c r="E4" s="1952"/>
      <c r="F4" s="1952"/>
      <c r="G4" s="1992"/>
      <c r="H4" s="2040">
        <f>SUM(I5:I415)</f>
        <v>0</v>
      </c>
      <c r="I4" s="2041"/>
      <c r="J4" s="2042"/>
      <c r="K4" s="1995"/>
      <c r="L4" s="1956"/>
      <c r="M4" s="1956"/>
      <c r="N4" s="105"/>
      <c r="O4" s="648"/>
      <c r="P4" s="647"/>
    </row>
    <row r="5" spans="1:16" s="1" customFormat="1" ht="30" customHeight="1">
      <c r="A5" s="647"/>
      <c r="B5" s="648"/>
      <c r="C5" s="105"/>
      <c r="D5" s="1947" t="s">
        <v>3790</v>
      </c>
      <c r="E5" s="1947"/>
      <c r="F5" s="1947"/>
      <c r="G5" s="1947"/>
      <c r="H5" s="1947"/>
      <c r="I5" s="1947"/>
      <c r="J5" s="1947"/>
      <c r="K5" s="1947"/>
      <c r="L5" s="1947"/>
      <c r="M5" s="1947"/>
      <c r="N5" s="105"/>
      <c r="O5" s="648"/>
      <c r="P5" s="647"/>
    </row>
    <row r="6" spans="1:16" s="1" customFormat="1" ht="23.25" thickBot="1">
      <c r="A6" s="647"/>
      <c r="B6" s="648"/>
      <c r="C6" s="105"/>
      <c r="D6" s="2081" t="s">
        <v>117</v>
      </c>
      <c r="E6" s="2081"/>
      <c r="F6" s="2081"/>
      <c r="G6" s="2081"/>
      <c r="H6" s="2081"/>
      <c r="I6" s="2081"/>
      <c r="J6" s="2081"/>
      <c r="K6" s="2081"/>
      <c r="L6" s="2081"/>
      <c r="M6" s="2081"/>
      <c r="N6" s="105"/>
      <c r="O6" s="648"/>
      <c r="P6" s="647"/>
    </row>
    <row r="7" spans="1:16" ht="13.5" thickTop="1">
      <c r="A7" s="647"/>
      <c r="B7" s="648"/>
      <c r="C7" s="105"/>
      <c r="D7" s="2082" t="s">
        <v>14</v>
      </c>
      <c r="E7" s="2032" t="s">
        <v>15</v>
      </c>
      <c r="F7" s="1997" t="s">
        <v>2017</v>
      </c>
      <c r="G7" s="1998" t="s">
        <v>2377</v>
      </c>
      <c r="H7" s="1999" t="s">
        <v>77</v>
      </c>
      <c r="I7" s="1998" t="s">
        <v>78</v>
      </c>
      <c r="J7" s="2000" t="s">
        <v>6</v>
      </c>
      <c r="K7" s="2001" t="s">
        <v>2378</v>
      </c>
      <c r="L7" s="2001" t="s">
        <v>2379</v>
      </c>
      <c r="M7" s="2054" t="s">
        <v>2376</v>
      </c>
      <c r="N7" s="105"/>
      <c r="O7" s="648"/>
      <c r="P7" s="647"/>
    </row>
    <row r="8" spans="1:16">
      <c r="A8" s="647"/>
      <c r="B8" s="648"/>
      <c r="C8" s="105"/>
      <c r="D8" s="1957"/>
      <c r="E8" s="1958"/>
      <c r="F8" s="1959"/>
      <c r="G8" s="1960"/>
      <c r="H8" s="1961"/>
      <c r="I8" s="1960"/>
      <c r="J8" s="1939"/>
      <c r="K8" s="1941"/>
      <c r="L8" s="1941"/>
      <c r="M8" s="1962"/>
      <c r="N8" s="105"/>
      <c r="O8" s="648"/>
      <c r="P8" s="647"/>
    </row>
    <row r="9" spans="1:16">
      <c r="A9" s="647"/>
      <c r="B9" s="648"/>
      <c r="C9" s="105"/>
      <c r="D9" s="1957"/>
      <c r="E9" s="1958"/>
      <c r="F9" s="1959"/>
      <c r="G9" s="1960"/>
      <c r="H9" s="1961"/>
      <c r="I9" s="1960"/>
      <c r="J9" s="1939"/>
      <c r="K9" s="1941"/>
      <c r="L9" s="1941"/>
      <c r="M9" s="1962"/>
      <c r="N9" s="105"/>
      <c r="O9" s="648"/>
      <c r="P9" s="647"/>
    </row>
    <row r="10" spans="1:16" ht="13.5" thickBot="1">
      <c r="A10" s="647"/>
      <c r="B10" s="648"/>
      <c r="C10" s="105"/>
      <c r="D10" s="1973"/>
      <c r="E10" s="1979"/>
      <c r="F10" s="1980"/>
      <c r="G10" s="1975"/>
      <c r="H10" s="1974"/>
      <c r="I10" s="1975"/>
      <c r="J10" s="1976"/>
      <c r="K10" s="1977"/>
      <c r="L10" s="1977"/>
      <c r="M10" s="1978"/>
      <c r="N10" s="105"/>
      <c r="O10" s="648"/>
      <c r="P10" s="647"/>
    </row>
    <row r="11" spans="1:16" s="1" customFormat="1" ht="15" customHeight="1" thickTop="1">
      <c r="A11" s="647"/>
      <c r="B11" s="648"/>
      <c r="C11" s="105"/>
      <c r="D11" s="1275" t="s">
        <v>3796</v>
      </c>
      <c r="E11" s="1732"/>
      <c r="F11" s="23">
        <v>0.6</v>
      </c>
      <c r="G11" s="498">
        <f>F11*Cond!$F$10</f>
        <v>852</v>
      </c>
      <c r="H11" s="29">
        <v>0</v>
      </c>
      <c r="I11" s="470">
        <f>G11*H11</f>
        <v>0</v>
      </c>
      <c r="J11" s="1244" t="s">
        <v>3791</v>
      </c>
      <c r="K11" s="332">
        <f>G11*L11</f>
        <v>4260</v>
      </c>
      <c r="L11" s="333">
        <v>5</v>
      </c>
      <c r="M11" s="434">
        <f>ROUND(K11,-2)</f>
        <v>4300</v>
      </c>
      <c r="N11" s="105"/>
      <c r="O11" s="648"/>
      <c r="P11" s="647"/>
    </row>
    <row r="12" spans="1:16" s="1" customFormat="1" ht="15" customHeight="1">
      <c r="A12" s="647"/>
      <c r="B12" s="648"/>
      <c r="C12" s="105"/>
      <c r="D12" s="1276" t="s">
        <v>3797</v>
      </c>
      <c r="E12" s="1733"/>
      <c r="F12" s="17">
        <v>0.6</v>
      </c>
      <c r="G12" s="496">
        <f>F12*Cond!$F$10</f>
        <v>852</v>
      </c>
      <c r="H12" s="30">
        <v>0</v>
      </c>
      <c r="I12" s="432">
        <f>G12*H12</f>
        <v>0</v>
      </c>
      <c r="J12" s="1245" t="s">
        <v>3791</v>
      </c>
      <c r="K12" s="309">
        <f>G12*L12</f>
        <v>4260</v>
      </c>
      <c r="L12" s="312">
        <v>5</v>
      </c>
      <c r="M12" s="415">
        <f>ROUND(K12,-2)</f>
        <v>4300</v>
      </c>
      <c r="N12" s="105"/>
      <c r="O12" s="648"/>
      <c r="P12" s="647"/>
    </row>
    <row r="13" spans="1:16" s="1" customFormat="1" ht="15" customHeight="1">
      <c r="A13" s="647"/>
      <c r="B13" s="648"/>
      <c r="C13" s="105"/>
      <c r="D13" s="1276" t="s">
        <v>3798</v>
      </c>
      <c r="E13" s="1733"/>
      <c r="F13" s="17">
        <v>0.6</v>
      </c>
      <c r="G13" s="496">
        <f>F13*Cond!$F$10</f>
        <v>852</v>
      </c>
      <c r="H13" s="30">
        <v>0</v>
      </c>
      <c r="I13" s="432">
        <f>G13*H13</f>
        <v>0</v>
      </c>
      <c r="J13" s="1245" t="s">
        <v>3791</v>
      </c>
      <c r="K13" s="309">
        <f>G13*L13</f>
        <v>4260</v>
      </c>
      <c r="L13" s="312">
        <v>5</v>
      </c>
      <c r="M13" s="415">
        <f>ROUND(K13,-2)</f>
        <v>4300</v>
      </c>
      <c r="N13" s="105"/>
      <c r="O13" s="648"/>
      <c r="P13" s="647"/>
    </row>
    <row r="14" spans="1:16" s="1" customFormat="1" ht="15" customHeight="1">
      <c r="A14" s="647"/>
      <c r="B14" s="648"/>
      <c r="C14" s="105"/>
      <c r="D14" s="1276" t="s">
        <v>3799</v>
      </c>
      <c r="E14" s="1733"/>
      <c r="F14" s="17">
        <v>0.6</v>
      </c>
      <c r="G14" s="496">
        <f>F14*Cond!$F$10</f>
        <v>852</v>
      </c>
      <c r="H14" s="30">
        <v>0</v>
      </c>
      <c r="I14" s="432">
        <f>G14*H14</f>
        <v>0</v>
      </c>
      <c r="J14" s="1245" t="s">
        <v>3791</v>
      </c>
      <c r="K14" s="309">
        <f>G14*L14</f>
        <v>4260</v>
      </c>
      <c r="L14" s="312">
        <v>5</v>
      </c>
      <c r="M14" s="415">
        <f>ROUND(K14,-2)</f>
        <v>4300</v>
      </c>
      <c r="N14" s="105"/>
      <c r="O14" s="648"/>
      <c r="P14" s="647"/>
    </row>
    <row r="15" spans="1:16" s="1" customFormat="1" ht="15" customHeight="1">
      <c r="A15" s="647"/>
      <c r="B15" s="648"/>
      <c r="C15" s="105"/>
      <c r="D15" s="1276" t="s">
        <v>3800</v>
      </c>
      <c r="E15" s="1733"/>
      <c r="F15" s="17">
        <v>0.6</v>
      </c>
      <c r="G15" s="496">
        <f>F15*Cond!$F$10</f>
        <v>852</v>
      </c>
      <c r="H15" s="30">
        <v>0</v>
      </c>
      <c r="I15" s="432">
        <f>G15*H15</f>
        <v>0</v>
      </c>
      <c r="J15" s="1245" t="s">
        <v>3791</v>
      </c>
      <c r="K15" s="309">
        <f>G15*L15</f>
        <v>4260</v>
      </c>
      <c r="L15" s="312">
        <v>5</v>
      </c>
      <c r="M15" s="415">
        <f>ROUND(K15,-2)</f>
        <v>4300</v>
      </c>
      <c r="N15" s="105"/>
      <c r="O15" s="648"/>
      <c r="P15" s="647"/>
    </row>
    <row r="16" spans="1:16" s="1" customFormat="1" ht="15" customHeight="1">
      <c r="A16" s="647"/>
      <c r="B16" s="648"/>
      <c r="C16" s="105"/>
      <c r="D16" s="1276" t="s">
        <v>4979</v>
      </c>
      <c r="E16" s="1733"/>
      <c r="F16" s="17">
        <v>0.6</v>
      </c>
      <c r="G16" s="496">
        <f>F16*Cond!$F$10</f>
        <v>852</v>
      </c>
      <c r="H16" s="30">
        <v>0</v>
      </c>
      <c r="I16" s="432">
        <f t="shared" ref="I16:I17" si="0">G16*H16</f>
        <v>0</v>
      </c>
      <c r="J16" s="1245" t="s">
        <v>3792</v>
      </c>
      <c r="K16" s="309">
        <f t="shared" ref="K16:K17" si="1">G16*L16</f>
        <v>4260</v>
      </c>
      <c r="L16" s="312">
        <v>5</v>
      </c>
      <c r="M16" s="415">
        <f t="shared" ref="M16:M17" si="2">ROUND(K16,-2)</f>
        <v>4300</v>
      </c>
      <c r="N16" s="105"/>
      <c r="O16" s="648"/>
      <c r="P16" s="647"/>
    </row>
    <row r="17" spans="1:16" s="1" customFormat="1" ht="15" customHeight="1">
      <c r="A17" s="647"/>
      <c r="B17" s="648"/>
      <c r="C17" s="105"/>
      <c r="D17" s="1276" t="s">
        <v>4980</v>
      </c>
      <c r="E17" s="1733"/>
      <c r="F17" s="17">
        <v>0.6</v>
      </c>
      <c r="G17" s="496">
        <f>F17*Cond!$F$10</f>
        <v>852</v>
      </c>
      <c r="H17" s="30">
        <v>0</v>
      </c>
      <c r="I17" s="432">
        <f t="shared" si="0"/>
        <v>0</v>
      </c>
      <c r="J17" s="1245" t="s">
        <v>3792</v>
      </c>
      <c r="K17" s="309">
        <f t="shared" si="1"/>
        <v>4260</v>
      </c>
      <c r="L17" s="312">
        <v>5</v>
      </c>
      <c r="M17" s="415">
        <f t="shared" si="2"/>
        <v>4300</v>
      </c>
      <c r="N17" s="105"/>
      <c r="O17" s="648"/>
      <c r="P17" s="647"/>
    </row>
    <row r="18" spans="1:16" s="1" customFormat="1" ht="15" customHeight="1">
      <c r="A18" s="647"/>
      <c r="B18" s="648"/>
      <c r="C18" s="105"/>
      <c r="D18" s="1276" t="s">
        <v>3801</v>
      </c>
      <c r="E18" s="1733"/>
      <c r="F18" s="17">
        <v>0.6</v>
      </c>
      <c r="G18" s="496">
        <f>F18*Cond!$F$10</f>
        <v>852</v>
      </c>
      <c r="H18" s="30">
        <v>0</v>
      </c>
      <c r="I18" s="432">
        <f t="shared" ref="I18:I94" si="3">G18*H18</f>
        <v>0</v>
      </c>
      <c r="J18" s="1245" t="s">
        <v>3792</v>
      </c>
      <c r="K18" s="309">
        <f t="shared" ref="K18:K94" si="4">G18*L18</f>
        <v>4260</v>
      </c>
      <c r="L18" s="312">
        <v>5</v>
      </c>
      <c r="M18" s="415">
        <f t="shared" ref="M18:M94" si="5">ROUND(K18,-2)</f>
        <v>4300</v>
      </c>
      <c r="N18" s="105"/>
      <c r="O18" s="648"/>
      <c r="P18" s="647"/>
    </row>
    <row r="19" spans="1:16" s="1" customFormat="1" ht="15" customHeight="1">
      <c r="A19" s="647"/>
      <c r="B19" s="648"/>
      <c r="C19" s="105"/>
      <c r="D19" s="1276" t="s">
        <v>3802</v>
      </c>
      <c r="E19" s="1733"/>
      <c r="F19" s="17">
        <v>0.6</v>
      </c>
      <c r="G19" s="496">
        <f>F19*Cond!$F$10</f>
        <v>852</v>
      </c>
      <c r="H19" s="30">
        <v>0</v>
      </c>
      <c r="I19" s="432">
        <f t="shared" si="3"/>
        <v>0</v>
      </c>
      <c r="J19" s="1245" t="s">
        <v>3792</v>
      </c>
      <c r="K19" s="309">
        <f t="shared" si="4"/>
        <v>4260</v>
      </c>
      <c r="L19" s="312">
        <v>5</v>
      </c>
      <c r="M19" s="415">
        <f t="shared" si="5"/>
        <v>4300</v>
      </c>
      <c r="N19" s="105"/>
      <c r="O19" s="648"/>
      <c r="P19" s="647"/>
    </row>
    <row r="20" spans="1:16" s="1" customFormat="1" ht="15" customHeight="1">
      <c r="A20" s="647"/>
      <c r="B20" s="648"/>
      <c r="C20" s="105"/>
      <c r="D20" s="1276" t="s">
        <v>3803</v>
      </c>
      <c r="E20" s="1733"/>
      <c r="F20" s="17">
        <v>0.6</v>
      </c>
      <c r="G20" s="496">
        <f>F20*Cond!$F$10</f>
        <v>852</v>
      </c>
      <c r="H20" s="30">
        <v>0</v>
      </c>
      <c r="I20" s="432">
        <f t="shared" si="3"/>
        <v>0</v>
      </c>
      <c r="J20" s="1245" t="s">
        <v>3792</v>
      </c>
      <c r="K20" s="309">
        <f t="shared" si="4"/>
        <v>4260</v>
      </c>
      <c r="L20" s="312">
        <v>5</v>
      </c>
      <c r="M20" s="415">
        <f t="shared" si="5"/>
        <v>4300</v>
      </c>
      <c r="N20" s="105"/>
      <c r="O20" s="648"/>
      <c r="P20" s="647"/>
    </row>
    <row r="21" spans="1:16" s="1" customFormat="1" ht="15" customHeight="1">
      <c r="A21" s="647"/>
      <c r="B21" s="648"/>
      <c r="C21" s="105"/>
      <c r="D21" s="1276" t="s">
        <v>3804</v>
      </c>
      <c r="E21" s="1733"/>
      <c r="F21" s="17">
        <v>0.6</v>
      </c>
      <c r="G21" s="496">
        <f>F21*Cond!$F$10</f>
        <v>852</v>
      </c>
      <c r="H21" s="30">
        <v>0</v>
      </c>
      <c r="I21" s="432">
        <f t="shared" si="3"/>
        <v>0</v>
      </c>
      <c r="J21" s="1245" t="s">
        <v>3793</v>
      </c>
      <c r="K21" s="309">
        <f t="shared" si="4"/>
        <v>4260</v>
      </c>
      <c r="L21" s="312">
        <v>5</v>
      </c>
      <c r="M21" s="415">
        <f t="shared" si="5"/>
        <v>4300</v>
      </c>
      <c r="N21" s="105"/>
      <c r="O21" s="648"/>
      <c r="P21" s="647"/>
    </row>
    <row r="22" spans="1:16" s="1" customFormat="1" ht="15" customHeight="1">
      <c r="A22" s="647"/>
      <c r="B22" s="648"/>
      <c r="C22" s="105"/>
      <c r="D22" s="1276" t="s">
        <v>3805</v>
      </c>
      <c r="E22" s="1733"/>
      <c r="F22" s="17">
        <v>0.6</v>
      </c>
      <c r="G22" s="496">
        <f>F22*Cond!$F$10</f>
        <v>852</v>
      </c>
      <c r="H22" s="30">
        <v>0</v>
      </c>
      <c r="I22" s="432">
        <f t="shared" si="3"/>
        <v>0</v>
      </c>
      <c r="J22" s="1245" t="s">
        <v>3793</v>
      </c>
      <c r="K22" s="309">
        <f t="shared" si="4"/>
        <v>4260</v>
      </c>
      <c r="L22" s="312">
        <v>5</v>
      </c>
      <c r="M22" s="415">
        <f t="shared" si="5"/>
        <v>4300</v>
      </c>
      <c r="N22" s="105"/>
      <c r="O22" s="648"/>
      <c r="P22" s="647"/>
    </row>
    <row r="23" spans="1:16" s="1" customFormat="1" ht="15" customHeight="1">
      <c r="A23" s="647"/>
      <c r="B23" s="648"/>
      <c r="C23" s="105"/>
      <c r="D23" s="1276" t="s">
        <v>3806</v>
      </c>
      <c r="E23" s="1733"/>
      <c r="F23" s="17">
        <v>0.6</v>
      </c>
      <c r="G23" s="496">
        <f>F23*Cond!$F$10</f>
        <v>852</v>
      </c>
      <c r="H23" s="30">
        <v>0</v>
      </c>
      <c r="I23" s="432">
        <f t="shared" si="3"/>
        <v>0</v>
      </c>
      <c r="J23" s="1245" t="s">
        <v>3793</v>
      </c>
      <c r="K23" s="309">
        <f t="shared" si="4"/>
        <v>4260</v>
      </c>
      <c r="L23" s="312">
        <v>5</v>
      </c>
      <c r="M23" s="415">
        <f t="shared" si="5"/>
        <v>4300</v>
      </c>
      <c r="N23" s="105"/>
      <c r="O23" s="648"/>
      <c r="P23" s="647"/>
    </row>
    <row r="24" spans="1:16" s="1" customFormat="1" ht="15" customHeight="1">
      <c r="A24" s="647"/>
      <c r="B24" s="648"/>
      <c r="C24" s="105"/>
      <c r="D24" s="1276" t="s">
        <v>3807</v>
      </c>
      <c r="E24" s="1733"/>
      <c r="F24" s="17">
        <v>0.6</v>
      </c>
      <c r="G24" s="496">
        <f>F24*Cond!$F$10</f>
        <v>852</v>
      </c>
      <c r="H24" s="30">
        <v>0</v>
      </c>
      <c r="I24" s="432">
        <f t="shared" si="3"/>
        <v>0</v>
      </c>
      <c r="J24" s="1245" t="s">
        <v>3793</v>
      </c>
      <c r="K24" s="309">
        <f t="shared" si="4"/>
        <v>4260</v>
      </c>
      <c r="L24" s="312">
        <v>5</v>
      </c>
      <c r="M24" s="415">
        <f t="shared" si="5"/>
        <v>4300</v>
      </c>
      <c r="N24" s="105"/>
      <c r="O24" s="648"/>
      <c r="P24" s="647"/>
    </row>
    <row r="25" spans="1:16" s="1" customFormat="1" ht="15" customHeight="1">
      <c r="A25" s="647"/>
      <c r="B25" s="648"/>
      <c r="C25" s="105"/>
      <c r="D25" s="1276" t="s">
        <v>3808</v>
      </c>
      <c r="E25" s="1733"/>
      <c r="F25" s="17">
        <v>0.6</v>
      </c>
      <c r="G25" s="496">
        <f>F25*Cond!$F$10</f>
        <v>852</v>
      </c>
      <c r="H25" s="30">
        <v>0</v>
      </c>
      <c r="I25" s="432">
        <f t="shared" si="3"/>
        <v>0</v>
      </c>
      <c r="J25" s="1245" t="s">
        <v>3793</v>
      </c>
      <c r="K25" s="309">
        <f t="shared" si="4"/>
        <v>4260</v>
      </c>
      <c r="L25" s="312">
        <v>5</v>
      </c>
      <c r="M25" s="415">
        <f t="shared" si="5"/>
        <v>4300</v>
      </c>
      <c r="N25" s="105"/>
      <c r="O25" s="648"/>
      <c r="P25" s="647"/>
    </row>
    <row r="26" spans="1:16" s="1" customFormat="1" ht="15" customHeight="1">
      <c r="A26" s="647"/>
      <c r="B26" s="648"/>
      <c r="C26" s="105"/>
      <c r="D26" s="1276" t="s">
        <v>5194</v>
      </c>
      <c r="E26" s="1733"/>
      <c r="F26" s="17">
        <v>0.6</v>
      </c>
      <c r="G26" s="496">
        <f>F26*Cond!$F$10</f>
        <v>852</v>
      </c>
      <c r="H26" s="30">
        <v>0</v>
      </c>
      <c r="I26" s="432">
        <f t="shared" ref="I26" si="6">G26*H26</f>
        <v>0</v>
      </c>
      <c r="J26" s="1245" t="s">
        <v>5193</v>
      </c>
      <c r="K26" s="309">
        <f t="shared" ref="K26" si="7">G26*L26</f>
        <v>4260</v>
      </c>
      <c r="L26" s="312">
        <v>5</v>
      </c>
      <c r="M26" s="415">
        <f t="shared" ref="M26" si="8">ROUND(K26,-2)</f>
        <v>4300</v>
      </c>
      <c r="N26" s="105"/>
      <c r="O26" s="648"/>
      <c r="P26" s="647"/>
    </row>
    <row r="27" spans="1:16" s="1" customFormat="1" ht="15" customHeight="1">
      <c r="A27" s="647"/>
      <c r="B27" s="648"/>
      <c r="C27" s="105"/>
      <c r="D27" s="1276" t="s">
        <v>5195</v>
      </c>
      <c r="E27" s="1733"/>
      <c r="F27" s="17">
        <v>0.6</v>
      </c>
      <c r="G27" s="496">
        <f>F27*Cond!$F$10</f>
        <v>852</v>
      </c>
      <c r="H27" s="30">
        <v>0</v>
      </c>
      <c r="I27" s="432">
        <f t="shared" ref="I27:I29" si="9">G27*H27</f>
        <v>0</v>
      </c>
      <c r="J27" s="1245" t="s">
        <v>5193</v>
      </c>
      <c r="K27" s="309">
        <f t="shared" ref="K27:K29" si="10">G27*L27</f>
        <v>4260</v>
      </c>
      <c r="L27" s="312">
        <v>5</v>
      </c>
      <c r="M27" s="415">
        <f t="shared" ref="M27:M29" si="11">ROUND(K27,-2)</f>
        <v>4300</v>
      </c>
      <c r="N27" s="105"/>
      <c r="O27" s="648"/>
      <c r="P27" s="647"/>
    </row>
    <row r="28" spans="1:16" s="1" customFormat="1" ht="15" customHeight="1">
      <c r="A28" s="647"/>
      <c r="B28" s="648"/>
      <c r="C28" s="105"/>
      <c r="D28" s="1276" t="s">
        <v>5192</v>
      </c>
      <c r="E28" s="1733"/>
      <c r="F28" s="17">
        <v>0.6</v>
      </c>
      <c r="G28" s="496">
        <f>F28*Cond!$F$10</f>
        <v>852</v>
      </c>
      <c r="H28" s="30">
        <v>0</v>
      </c>
      <c r="I28" s="432">
        <f t="shared" si="9"/>
        <v>0</v>
      </c>
      <c r="J28" s="1245" t="s">
        <v>5193</v>
      </c>
      <c r="K28" s="309">
        <f t="shared" si="10"/>
        <v>4260</v>
      </c>
      <c r="L28" s="312">
        <v>5</v>
      </c>
      <c r="M28" s="415">
        <f t="shared" si="11"/>
        <v>4300</v>
      </c>
      <c r="N28" s="105"/>
      <c r="O28" s="648"/>
      <c r="P28" s="647"/>
    </row>
    <row r="29" spans="1:16" s="1" customFormat="1" ht="15" customHeight="1">
      <c r="A29" s="647"/>
      <c r="B29" s="648"/>
      <c r="C29" s="105"/>
      <c r="D29" s="1276" t="s">
        <v>5196</v>
      </c>
      <c r="E29" s="1733"/>
      <c r="F29" s="17">
        <v>0.6</v>
      </c>
      <c r="G29" s="496">
        <f>F29*Cond!$F$10</f>
        <v>852</v>
      </c>
      <c r="H29" s="30">
        <v>0</v>
      </c>
      <c r="I29" s="432">
        <f t="shared" si="9"/>
        <v>0</v>
      </c>
      <c r="J29" s="1245" t="s">
        <v>5193</v>
      </c>
      <c r="K29" s="309">
        <f t="shared" si="10"/>
        <v>4260</v>
      </c>
      <c r="L29" s="312">
        <v>5</v>
      </c>
      <c r="M29" s="415">
        <f t="shared" si="11"/>
        <v>4300</v>
      </c>
      <c r="N29" s="105"/>
      <c r="O29" s="648"/>
      <c r="P29" s="647"/>
    </row>
    <row r="30" spans="1:16" s="1" customFormat="1" ht="15" customHeight="1">
      <c r="A30" s="647"/>
      <c r="B30" s="648"/>
      <c r="C30" s="105"/>
      <c r="D30" s="1276" t="s">
        <v>5198</v>
      </c>
      <c r="E30" s="1733"/>
      <c r="F30" s="17">
        <v>0.6</v>
      </c>
      <c r="G30" s="496">
        <f>F30*Cond!$F$10</f>
        <v>852</v>
      </c>
      <c r="H30" s="30">
        <v>0</v>
      </c>
      <c r="I30" s="432">
        <f t="shared" ref="I30:I33" si="12">G30*H30</f>
        <v>0</v>
      </c>
      <c r="J30" s="1245" t="s">
        <v>5197</v>
      </c>
      <c r="K30" s="309">
        <f t="shared" ref="K30:K33" si="13">G30*L30</f>
        <v>4260</v>
      </c>
      <c r="L30" s="312">
        <v>5</v>
      </c>
      <c r="M30" s="415">
        <f t="shared" ref="M30:M33" si="14">ROUND(K30,-2)</f>
        <v>4300</v>
      </c>
      <c r="N30" s="105"/>
      <c r="O30" s="648"/>
      <c r="P30" s="647"/>
    </row>
    <row r="31" spans="1:16" s="1" customFormat="1" ht="15" customHeight="1">
      <c r="A31" s="647"/>
      <c r="B31" s="648"/>
      <c r="C31" s="105"/>
      <c r="D31" s="1276" t="s">
        <v>5199</v>
      </c>
      <c r="E31" s="1733"/>
      <c r="F31" s="17">
        <v>0.6</v>
      </c>
      <c r="G31" s="496">
        <f>F31*Cond!$F$10</f>
        <v>852</v>
      </c>
      <c r="H31" s="30">
        <v>0</v>
      </c>
      <c r="I31" s="432">
        <f t="shared" si="12"/>
        <v>0</v>
      </c>
      <c r="J31" s="1245" t="s">
        <v>5197</v>
      </c>
      <c r="K31" s="309">
        <f t="shared" si="13"/>
        <v>4260</v>
      </c>
      <c r="L31" s="312">
        <v>5</v>
      </c>
      <c r="M31" s="415">
        <f t="shared" si="14"/>
        <v>4300</v>
      </c>
      <c r="N31" s="105"/>
      <c r="O31" s="648"/>
      <c r="P31" s="647"/>
    </row>
    <row r="32" spans="1:16" s="1" customFormat="1" ht="15" customHeight="1">
      <c r="A32" s="647"/>
      <c r="B32" s="648"/>
      <c r="C32" s="105"/>
      <c r="D32" s="1276" t="s">
        <v>5200</v>
      </c>
      <c r="E32" s="1733"/>
      <c r="F32" s="17">
        <v>0.6</v>
      </c>
      <c r="G32" s="496">
        <f>F32*Cond!$F$10</f>
        <v>852</v>
      </c>
      <c r="H32" s="30">
        <v>0</v>
      </c>
      <c r="I32" s="432">
        <f t="shared" si="12"/>
        <v>0</v>
      </c>
      <c r="J32" s="1245" t="s">
        <v>5197</v>
      </c>
      <c r="K32" s="309">
        <f t="shared" si="13"/>
        <v>4260</v>
      </c>
      <c r="L32" s="312">
        <v>5</v>
      </c>
      <c r="M32" s="415">
        <f t="shared" si="14"/>
        <v>4300</v>
      </c>
      <c r="N32" s="105"/>
      <c r="O32" s="648"/>
      <c r="P32" s="647"/>
    </row>
    <row r="33" spans="1:16" s="1" customFormat="1" ht="15" customHeight="1">
      <c r="A33" s="647"/>
      <c r="B33" s="648"/>
      <c r="C33" s="105"/>
      <c r="D33" s="1276" t="s">
        <v>5201</v>
      </c>
      <c r="E33" s="1733"/>
      <c r="F33" s="17">
        <v>0.6</v>
      </c>
      <c r="G33" s="496">
        <f>F33*Cond!$F$10</f>
        <v>852</v>
      </c>
      <c r="H33" s="30">
        <v>0</v>
      </c>
      <c r="I33" s="432">
        <f t="shared" si="12"/>
        <v>0</v>
      </c>
      <c r="J33" s="1245" t="s">
        <v>5197</v>
      </c>
      <c r="K33" s="309">
        <f t="shared" si="13"/>
        <v>4260</v>
      </c>
      <c r="L33" s="312">
        <v>5</v>
      </c>
      <c r="M33" s="415">
        <f t="shared" si="14"/>
        <v>4300</v>
      </c>
      <c r="N33" s="105"/>
      <c r="O33" s="648"/>
      <c r="P33" s="647"/>
    </row>
    <row r="34" spans="1:16" s="1" customFormat="1" ht="15" customHeight="1">
      <c r="A34" s="647"/>
      <c r="B34" s="648"/>
      <c r="C34" s="105"/>
      <c r="D34" s="1276" t="s">
        <v>3809</v>
      </c>
      <c r="E34" s="1733"/>
      <c r="F34" s="17">
        <v>0.6</v>
      </c>
      <c r="G34" s="496">
        <f>F34*Cond!$F$10</f>
        <v>852</v>
      </c>
      <c r="H34" s="30">
        <v>0</v>
      </c>
      <c r="I34" s="432">
        <f t="shared" si="3"/>
        <v>0</v>
      </c>
      <c r="J34" s="1245" t="s">
        <v>3794</v>
      </c>
      <c r="K34" s="309">
        <f t="shared" si="4"/>
        <v>4260</v>
      </c>
      <c r="L34" s="312">
        <v>5</v>
      </c>
      <c r="M34" s="415">
        <f t="shared" si="5"/>
        <v>4300</v>
      </c>
      <c r="N34" s="105"/>
      <c r="O34" s="648"/>
      <c r="P34" s="647"/>
    </row>
    <row r="35" spans="1:16" s="1" customFormat="1" ht="15" customHeight="1">
      <c r="A35" s="647"/>
      <c r="B35" s="648"/>
      <c r="C35" s="105"/>
      <c r="D35" s="1276" t="s">
        <v>3810</v>
      </c>
      <c r="E35" s="1733"/>
      <c r="F35" s="17">
        <v>0.6</v>
      </c>
      <c r="G35" s="496">
        <f>F35*Cond!$F$10</f>
        <v>852</v>
      </c>
      <c r="H35" s="30">
        <v>0</v>
      </c>
      <c r="I35" s="432">
        <f t="shared" si="3"/>
        <v>0</v>
      </c>
      <c r="J35" s="1245" t="s">
        <v>3794</v>
      </c>
      <c r="K35" s="309">
        <f t="shared" si="4"/>
        <v>4260</v>
      </c>
      <c r="L35" s="312">
        <v>5</v>
      </c>
      <c r="M35" s="415">
        <f t="shared" si="5"/>
        <v>4300</v>
      </c>
      <c r="N35" s="105"/>
      <c r="O35" s="648"/>
      <c r="P35" s="647"/>
    </row>
    <row r="36" spans="1:16" s="1" customFormat="1" ht="15" customHeight="1">
      <c r="A36" s="647"/>
      <c r="B36" s="648"/>
      <c r="C36" s="105"/>
      <c r="D36" s="1247" t="s">
        <v>3811</v>
      </c>
      <c r="E36" s="1733"/>
      <c r="F36" s="17">
        <v>0.6</v>
      </c>
      <c r="G36" s="496">
        <f>F36*Cond!$F$10</f>
        <v>852</v>
      </c>
      <c r="H36" s="30">
        <v>0</v>
      </c>
      <c r="I36" s="432">
        <f t="shared" si="3"/>
        <v>0</v>
      </c>
      <c r="J36" s="1245" t="s">
        <v>3794</v>
      </c>
      <c r="K36" s="309">
        <f t="shared" si="4"/>
        <v>4260</v>
      </c>
      <c r="L36" s="312">
        <v>5</v>
      </c>
      <c r="M36" s="415">
        <f t="shared" si="5"/>
        <v>4300</v>
      </c>
      <c r="N36" s="105"/>
      <c r="O36" s="648"/>
      <c r="P36" s="647"/>
    </row>
    <row r="37" spans="1:16" s="1" customFormat="1" ht="15" customHeight="1">
      <c r="A37" s="647"/>
      <c r="B37" s="648"/>
      <c r="C37" s="105"/>
      <c r="D37" s="1740" t="s">
        <v>3812</v>
      </c>
      <c r="E37" s="1733"/>
      <c r="F37" s="17">
        <v>0.6</v>
      </c>
      <c r="G37" s="496">
        <f>F37*Cond!$F$10</f>
        <v>852</v>
      </c>
      <c r="H37" s="30">
        <v>0</v>
      </c>
      <c r="I37" s="432">
        <f t="shared" si="3"/>
        <v>0</v>
      </c>
      <c r="J37" s="1245" t="s">
        <v>3794</v>
      </c>
      <c r="K37" s="309">
        <f t="shared" si="4"/>
        <v>4260</v>
      </c>
      <c r="L37" s="312">
        <v>5</v>
      </c>
      <c r="M37" s="415">
        <f t="shared" si="5"/>
        <v>4300</v>
      </c>
      <c r="N37" s="105"/>
      <c r="O37" s="648"/>
      <c r="P37" s="647"/>
    </row>
    <row r="38" spans="1:16" s="1" customFormat="1" ht="15" customHeight="1">
      <c r="A38" s="647"/>
      <c r="B38" s="648"/>
      <c r="C38" s="105"/>
      <c r="D38" s="1740" t="s">
        <v>3813</v>
      </c>
      <c r="E38" s="1733"/>
      <c r="F38" s="17">
        <v>0.6</v>
      </c>
      <c r="G38" s="496">
        <f>F38*Cond!$F$10</f>
        <v>852</v>
      </c>
      <c r="H38" s="30">
        <v>0</v>
      </c>
      <c r="I38" s="432">
        <f t="shared" si="3"/>
        <v>0</v>
      </c>
      <c r="J38" s="1245" t="s">
        <v>3794</v>
      </c>
      <c r="K38" s="309">
        <f t="shared" si="4"/>
        <v>4260</v>
      </c>
      <c r="L38" s="312">
        <v>5</v>
      </c>
      <c r="M38" s="415">
        <f t="shared" si="5"/>
        <v>4300</v>
      </c>
      <c r="N38" s="105"/>
      <c r="O38" s="648"/>
      <c r="P38" s="647"/>
    </row>
    <row r="39" spans="1:16" s="1" customFormat="1" ht="15" customHeight="1">
      <c r="A39" s="647"/>
      <c r="B39" s="648"/>
      <c r="C39" s="105"/>
      <c r="D39" s="1741" t="s">
        <v>5135</v>
      </c>
      <c r="E39" s="1733"/>
      <c r="F39" s="17">
        <v>0.6</v>
      </c>
      <c r="G39" s="496">
        <f>F39*Cond!$F$10</f>
        <v>852</v>
      </c>
      <c r="H39" s="30">
        <v>0</v>
      </c>
      <c r="I39" s="432">
        <f t="shared" si="3"/>
        <v>0</v>
      </c>
      <c r="J39" s="1743" t="s">
        <v>4974</v>
      </c>
      <c r="K39" s="309">
        <f t="shared" si="4"/>
        <v>4260</v>
      </c>
      <c r="L39" s="312">
        <v>5</v>
      </c>
      <c r="M39" s="415">
        <f t="shared" si="5"/>
        <v>4300</v>
      </c>
      <c r="N39" s="105"/>
      <c r="O39" s="648"/>
      <c r="P39" s="647"/>
    </row>
    <row r="40" spans="1:16" s="1" customFormat="1" ht="15" customHeight="1">
      <c r="A40" s="647"/>
      <c r="B40" s="648"/>
      <c r="C40" s="105"/>
      <c r="D40" s="1741" t="s">
        <v>5136</v>
      </c>
      <c r="E40" s="1733"/>
      <c r="F40" s="17">
        <v>0.6</v>
      </c>
      <c r="G40" s="496">
        <f>F40*Cond!$F$10</f>
        <v>852</v>
      </c>
      <c r="H40" s="30">
        <v>0</v>
      </c>
      <c r="I40" s="432">
        <f t="shared" ref="I40:I43" si="15">G40*H40</f>
        <v>0</v>
      </c>
      <c r="J40" s="1743" t="s">
        <v>4974</v>
      </c>
      <c r="K40" s="309">
        <f t="shared" ref="K40:K43" si="16">G40*L40</f>
        <v>4260</v>
      </c>
      <c r="L40" s="312">
        <v>5</v>
      </c>
      <c r="M40" s="415">
        <f t="shared" ref="M40:M43" si="17">ROUND(K40,-2)</f>
        <v>4300</v>
      </c>
      <c r="N40" s="105"/>
      <c r="O40" s="648"/>
      <c r="P40" s="647"/>
    </row>
    <row r="41" spans="1:16" s="1" customFormat="1" ht="15" customHeight="1">
      <c r="A41" s="647"/>
      <c r="B41" s="648"/>
      <c r="C41" s="105"/>
      <c r="D41" s="1741" t="s">
        <v>5137</v>
      </c>
      <c r="E41" s="1733"/>
      <c r="F41" s="17">
        <v>0.6</v>
      </c>
      <c r="G41" s="496">
        <f>F41*Cond!$F$10</f>
        <v>852</v>
      </c>
      <c r="H41" s="30">
        <v>0</v>
      </c>
      <c r="I41" s="432">
        <f t="shared" si="15"/>
        <v>0</v>
      </c>
      <c r="J41" s="1743" t="s">
        <v>4974</v>
      </c>
      <c r="K41" s="309">
        <f t="shared" si="16"/>
        <v>4260</v>
      </c>
      <c r="L41" s="312">
        <v>5</v>
      </c>
      <c r="M41" s="415">
        <f t="shared" si="17"/>
        <v>4300</v>
      </c>
      <c r="N41" s="105"/>
      <c r="O41" s="648"/>
      <c r="P41" s="647"/>
    </row>
    <row r="42" spans="1:16" s="1" customFormat="1" ht="15" customHeight="1">
      <c r="A42" s="647"/>
      <c r="B42" s="648"/>
      <c r="C42" s="105"/>
      <c r="D42" s="1741" t="s">
        <v>5138</v>
      </c>
      <c r="E42" s="1733"/>
      <c r="F42" s="17">
        <v>0.6</v>
      </c>
      <c r="G42" s="496">
        <f>F42*Cond!$F$10</f>
        <v>852</v>
      </c>
      <c r="H42" s="30">
        <v>0</v>
      </c>
      <c r="I42" s="432">
        <f t="shared" si="15"/>
        <v>0</v>
      </c>
      <c r="J42" s="1743" t="s">
        <v>4974</v>
      </c>
      <c r="K42" s="309">
        <f t="shared" si="16"/>
        <v>4260</v>
      </c>
      <c r="L42" s="312">
        <v>5</v>
      </c>
      <c r="M42" s="415">
        <f t="shared" si="17"/>
        <v>4300</v>
      </c>
      <c r="N42" s="105"/>
      <c r="O42" s="648"/>
      <c r="P42" s="647"/>
    </row>
    <row r="43" spans="1:16" s="1" customFormat="1" ht="15" customHeight="1">
      <c r="A43" s="647"/>
      <c r="B43" s="648"/>
      <c r="C43" s="105"/>
      <c r="D43" s="1741" t="s">
        <v>5139</v>
      </c>
      <c r="E43" s="1733"/>
      <c r="F43" s="17">
        <v>0.6</v>
      </c>
      <c r="G43" s="496">
        <f>F43*Cond!$F$10</f>
        <v>852</v>
      </c>
      <c r="H43" s="30">
        <v>0</v>
      </c>
      <c r="I43" s="432">
        <f t="shared" si="15"/>
        <v>0</v>
      </c>
      <c r="J43" s="1743" t="s">
        <v>4974</v>
      </c>
      <c r="K43" s="309">
        <f t="shared" si="16"/>
        <v>4260</v>
      </c>
      <c r="L43" s="312">
        <v>5</v>
      </c>
      <c r="M43" s="415">
        <f t="shared" si="17"/>
        <v>4300</v>
      </c>
      <c r="N43" s="105"/>
      <c r="O43" s="648"/>
      <c r="P43" s="647"/>
    </row>
    <row r="44" spans="1:16" s="1" customFormat="1" ht="15" customHeight="1">
      <c r="A44" s="647"/>
      <c r="B44" s="648"/>
      <c r="C44" s="105"/>
      <c r="D44" s="1741" t="s">
        <v>5130</v>
      </c>
      <c r="E44" s="1733"/>
      <c r="F44" s="17">
        <v>0.6</v>
      </c>
      <c r="G44" s="496">
        <f>F44*Cond!$F$10</f>
        <v>852</v>
      </c>
      <c r="H44" s="30">
        <v>0</v>
      </c>
      <c r="I44" s="432">
        <f t="shared" si="3"/>
        <v>0</v>
      </c>
      <c r="J44" s="1743" t="s">
        <v>4975</v>
      </c>
      <c r="K44" s="309">
        <f t="shared" si="4"/>
        <v>4260</v>
      </c>
      <c r="L44" s="312">
        <v>5</v>
      </c>
      <c r="M44" s="415">
        <f t="shared" si="5"/>
        <v>4300</v>
      </c>
      <c r="N44" s="105"/>
      <c r="O44" s="648"/>
      <c r="P44" s="647"/>
    </row>
    <row r="45" spans="1:16" s="1" customFormat="1" ht="15" customHeight="1">
      <c r="A45" s="647"/>
      <c r="B45" s="648"/>
      <c r="C45" s="105"/>
      <c r="D45" s="1741" t="s">
        <v>5131</v>
      </c>
      <c r="E45" s="1733"/>
      <c r="F45" s="17">
        <v>0.6</v>
      </c>
      <c r="G45" s="496">
        <f>F45*Cond!$F$10</f>
        <v>852</v>
      </c>
      <c r="H45" s="30">
        <v>0</v>
      </c>
      <c r="I45" s="432">
        <f t="shared" ref="I45:I48" si="18">G45*H45</f>
        <v>0</v>
      </c>
      <c r="J45" s="1743" t="s">
        <v>4975</v>
      </c>
      <c r="K45" s="309">
        <f t="shared" ref="K45:K48" si="19">G45*L45</f>
        <v>4260</v>
      </c>
      <c r="L45" s="312">
        <v>5</v>
      </c>
      <c r="M45" s="415">
        <f t="shared" ref="M45:M48" si="20">ROUND(K45,-2)</f>
        <v>4300</v>
      </c>
      <c r="N45" s="105"/>
      <c r="O45" s="648"/>
      <c r="P45" s="647"/>
    </row>
    <row r="46" spans="1:16" s="1" customFormat="1" ht="15" customHeight="1">
      <c r="A46" s="647"/>
      <c r="B46" s="648"/>
      <c r="C46" s="105"/>
      <c r="D46" s="1741" t="s">
        <v>5132</v>
      </c>
      <c r="E46" s="1733"/>
      <c r="F46" s="17">
        <v>0.6</v>
      </c>
      <c r="G46" s="496">
        <f>F46*Cond!$F$10</f>
        <v>852</v>
      </c>
      <c r="H46" s="30">
        <v>0</v>
      </c>
      <c r="I46" s="432">
        <f t="shared" si="18"/>
        <v>0</v>
      </c>
      <c r="J46" s="1743" t="s">
        <v>4975</v>
      </c>
      <c r="K46" s="309">
        <f t="shared" si="19"/>
        <v>4260</v>
      </c>
      <c r="L46" s="312">
        <v>5</v>
      </c>
      <c r="M46" s="415">
        <f t="shared" si="20"/>
        <v>4300</v>
      </c>
      <c r="N46" s="105"/>
      <c r="O46" s="648"/>
      <c r="P46" s="647"/>
    </row>
    <row r="47" spans="1:16" s="1" customFormat="1" ht="15" customHeight="1">
      <c r="A47" s="647"/>
      <c r="B47" s="648"/>
      <c r="C47" s="105"/>
      <c r="D47" s="1741" t="s">
        <v>5133</v>
      </c>
      <c r="E47" s="1733"/>
      <c r="F47" s="17">
        <v>0.6</v>
      </c>
      <c r="G47" s="496">
        <f>F47*Cond!$F$10</f>
        <v>852</v>
      </c>
      <c r="H47" s="30">
        <v>0</v>
      </c>
      <c r="I47" s="432">
        <f t="shared" si="18"/>
        <v>0</v>
      </c>
      <c r="J47" s="1743" t="s">
        <v>4975</v>
      </c>
      <c r="K47" s="309">
        <f t="shared" si="19"/>
        <v>4260</v>
      </c>
      <c r="L47" s="312">
        <v>5</v>
      </c>
      <c r="M47" s="415">
        <f t="shared" si="20"/>
        <v>4300</v>
      </c>
      <c r="N47" s="105"/>
      <c r="O47" s="648"/>
      <c r="P47" s="647"/>
    </row>
    <row r="48" spans="1:16" s="1" customFormat="1" ht="15" customHeight="1">
      <c r="A48" s="647"/>
      <c r="B48" s="648"/>
      <c r="C48" s="105"/>
      <c r="D48" s="1741" t="s">
        <v>5134</v>
      </c>
      <c r="E48" s="1733"/>
      <c r="F48" s="17">
        <v>0.6</v>
      </c>
      <c r="G48" s="496">
        <f>F48*Cond!$F$10</f>
        <v>852</v>
      </c>
      <c r="H48" s="30">
        <v>0</v>
      </c>
      <c r="I48" s="432">
        <f t="shared" si="18"/>
        <v>0</v>
      </c>
      <c r="J48" s="1743" t="s">
        <v>4975</v>
      </c>
      <c r="K48" s="309">
        <f t="shared" si="19"/>
        <v>4260</v>
      </c>
      <c r="L48" s="312">
        <v>5</v>
      </c>
      <c r="M48" s="415">
        <f t="shared" si="20"/>
        <v>4300</v>
      </c>
      <c r="N48" s="105"/>
      <c r="O48" s="648"/>
      <c r="P48" s="647"/>
    </row>
    <row r="49" spans="1:16" s="1" customFormat="1" ht="15" customHeight="1">
      <c r="A49" s="647"/>
      <c r="B49" s="648"/>
      <c r="C49" s="105"/>
      <c r="D49" s="1741" t="s">
        <v>5125</v>
      </c>
      <c r="E49" s="1733"/>
      <c r="F49" s="17">
        <v>0.6</v>
      </c>
      <c r="G49" s="496">
        <f>F49*Cond!$F$10</f>
        <v>852</v>
      </c>
      <c r="H49" s="30">
        <v>0</v>
      </c>
      <c r="I49" s="432">
        <f t="shared" si="3"/>
        <v>0</v>
      </c>
      <c r="J49" s="1743" t="s">
        <v>4976</v>
      </c>
      <c r="K49" s="309">
        <f t="shared" si="4"/>
        <v>4260</v>
      </c>
      <c r="L49" s="312">
        <v>5</v>
      </c>
      <c r="M49" s="415">
        <f t="shared" si="5"/>
        <v>4300</v>
      </c>
      <c r="N49" s="105"/>
      <c r="O49" s="648"/>
      <c r="P49" s="647"/>
    </row>
    <row r="50" spans="1:16" s="1" customFormat="1" ht="15" customHeight="1">
      <c r="A50" s="647"/>
      <c r="B50" s="648"/>
      <c r="C50" s="105"/>
      <c r="D50" s="1741" t="s">
        <v>5126</v>
      </c>
      <c r="E50" s="1733"/>
      <c r="F50" s="17">
        <v>0.6</v>
      </c>
      <c r="G50" s="496">
        <f>F50*Cond!$F$10</f>
        <v>852</v>
      </c>
      <c r="H50" s="30">
        <v>0</v>
      </c>
      <c r="I50" s="432">
        <f t="shared" ref="I50:I53" si="21">G50*H50</f>
        <v>0</v>
      </c>
      <c r="J50" s="1743" t="s">
        <v>4976</v>
      </c>
      <c r="K50" s="309">
        <f t="shared" ref="K50:K53" si="22">G50*L50</f>
        <v>4260</v>
      </c>
      <c r="L50" s="312">
        <v>5</v>
      </c>
      <c r="M50" s="415">
        <f t="shared" ref="M50:M53" si="23">ROUND(K50,-2)</f>
        <v>4300</v>
      </c>
      <c r="N50" s="105"/>
      <c r="O50" s="648"/>
      <c r="P50" s="647"/>
    </row>
    <row r="51" spans="1:16" s="1" customFormat="1" ht="15" customHeight="1">
      <c r="A51" s="647"/>
      <c r="B51" s="648"/>
      <c r="C51" s="105"/>
      <c r="D51" s="1741" t="s">
        <v>5127</v>
      </c>
      <c r="E51" s="1733"/>
      <c r="F51" s="17">
        <v>0.6</v>
      </c>
      <c r="G51" s="496">
        <f>F51*Cond!$F$10</f>
        <v>852</v>
      </c>
      <c r="H51" s="30">
        <v>0</v>
      </c>
      <c r="I51" s="432">
        <f t="shared" si="21"/>
        <v>0</v>
      </c>
      <c r="J51" s="1743" t="s">
        <v>4976</v>
      </c>
      <c r="K51" s="309">
        <f t="shared" si="22"/>
        <v>4260</v>
      </c>
      <c r="L51" s="312">
        <v>5</v>
      </c>
      <c r="M51" s="415">
        <f t="shared" si="23"/>
        <v>4300</v>
      </c>
      <c r="N51" s="105"/>
      <c r="O51" s="648"/>
      <c r="P51" s="647"/>
    </row>
    <row r="52" spans="1:16" s="1" customFormat="1" ht="15" customHeight="1">
      <c r="A52" s="647"/>
      <c r="B52" s="648"/>
      <c r="C52" s="105"/>
      <c r="D52" s="1741" t="s">
        <v>5128</v>
      </c>
      <c r="E52" s="1733"/>
      <c r="F52" s="17">
        <v>0.6</v>
      </c>
      <c r="G52" s="496">
        <f>F52*Cond!$F$10</f>
        <v>852</v>
      </c>
      <c r="H52" s="30">
        <v>0</v>
      </c>
      <c r="I52" s="432">
        <f t="shared" si="21"/>
        <v>0</v>
      </c>
      <c r="J52" s="1743" t="s">
        <v>4976</v>
      </c>
      <c r="K52" s="309">
        <f t="shared" si="22"/>
        <v>4260</v>
      </c>
      <c r="L52" s="312">
        <v>5</v>
      </c>
      <c r="M52" s="415">
        <f t="shared" si="23"/>
        <v>4300</v>
      </c>
      <c r="N52" s="105"/>
      <c r="O52" s="648"/>
      <c r="P52" s="647"/>
    </row>
    <row r="53" spans="1:16" s="1" customFormat="1" ht="15" customHeight="1">
      <c r="A53" s="647"/>
      <c r="B53" s="648"/>
      <c r="C53" s="105"/>
      <c r="D53" s="1741" t="s">
        <v>5129</v>
      </c>
      <c r="E53" s="1733"/>
      <c r="F53" s="17">
        <v>0.6</v>
      </c>
      <c r="G53" s="496">
        <f>F53*Cond!$F$10</f>
        <v>852</v>
      </c>
      <c r="H53" s="30">
        <v>0</v>
      </c>
      <c r="I53" s="432">
        <f t="shared" si="21"/>
        <v>0</v>
      </c>
      <c r="J53" s="1743" t="s">
        <v>4976</v>
      </c>
      <c r="K53" s="309">
        <f t="shared" si="22"/>
        <v>4260</v>
      </c>
      <c r="L53" s="312">
        <v>5</v>
      </c>
      <c r="M53" s="415">
        <f t="shared" si="23"/>
        <v>4300</v>
      </c>
      <c r="N53" s="105"/>
      <c r="O53" s="648"/>
      <c r="P53" s="647"/>
    </row>
    <row r="54" spans="1:16" s="1" customFormat="1" ht="15" customHeight="1">
      <c r="A54" s="647"/>
      <c r="B54" s="648"/>
      <c r="C54" s="105"/>
      <c r="D54" s="1740" t="s">
        <v>3814</v>
      </c>
      <c r="E54" s="1733"/>
      <c r="F54" s="17">
        <v>0.6</v>
      </c>
      <c r="G54" s="496">
        <f>F54*Cond!$F$10</f>
        <v>852</v>
      </c>
      <c r="H54" s="30">
        <v>0</v>
      </c>
      <c r="I54" s="432">
        <f t="shared" si="3"/>
        <v>0</v>
      </c>
      <c r="J54" s="1245" t="s">
        <v>3795</v>
      </c>
      <c r="K54" s="309">
        <f t="shared" si="4"/>
        <v>4260</v>
      </c>
      <c r="L54" s="312">
        <v>5</v>
      </c>
      <c r="M54" s="415">
        <f t="shared" si="5"/>
        <v>4300</v>
      </c>
      <c r="N54" s="105"/>
      <c r="O54" s="648"/>
      <c r="P54" s="647"/>
    </row>
    <row r="55" spans="1:16" s="1" customFormat="1" ht="15" customHeight="1">
      <c r="A55" s="647"/>
      <c r="B55" s="648"/>
      <c r="C55" s="105"/>
      <c r="D55" s="1740" t="s">
        <v>3815</v>
      </c>
      <c r="E55" s="1733"/>
      <c r="F55" s="17">
        <v>0.6</v>
      </c>
      <c r="G55" s="496">
        <f>F55*Cond!$F$10</f>
        <v>852</v>
      </c>
      <c r="H55" s="30">
        <v>0</v>
      </c>
      <c r="I55" s="432">
        <f t="shared" si="3"/>
        <v>0</v>
      </c>
      <c r="J55" s="1245" t="s">
        <v>3795</v>
      </c>
      <c r="K55" s="309">
        <f t="shared" si="4"/>
        <v>4260</v>
      </c>
      <c r="L55" s="312">
        <v>5</v>
      </c>
      <c r="M55" s="415">
        <f t="shared" si="5"/>
        <v>4300</v>
      </c>
      <c r="N55" s="105"/>
      <c r="O55" s="648"/>
      <c r="P55" s="647"/>
    </row>
    <row r="56" spans="1:16" s="1" customFormat="1" ht="15" customHeight="1">
      <c r="A56" s="647"/>
      <c r="B56" s="648"/>
      <c r="C56" s="105"/>
      <c r="D56" s="1740" t="s">
        <v>3816</v>
      </c>
      <c r="E56" s="1733"/>
      <c r="F56" s="17">
        <v>0.6</v>
      </c>
      <c r="G56" s="496">
        <f>F56*Cond!$F$10</f>
        <v>852</v>
      </c>
      <c r="H56" s="30">
        <v>0</v>
      </c>
      <c r="I56" s="432">
        <f t="shared" si="3"/>
        <v>0</v>
      </c>
      <c r="J56" s="1245" t="s">
        <v>3795</v>
      </c>
      <c r="K56" s="309">
        <f t="shared" si="4"/>
        <v>4260</v>
      </c>
      <c r="L56" s="312">
        <v>5</v>
      </c>
      <c r="M56" s="415">
        <f t="shared" si="5"/>
        <v>4300</v>
      </c>
      <c r="N56" s="105"/>
      <c r="O56" s="648"/>
      <c r="P56" s="647"/>
    </row>
    <row r="57" spans="1:16" s="1" customFormat="1" ht="15" customHeight="1">
      <c r="A57" s="647"/>
      <c r="B57" s="648"/>
      <c r="C57" s="105"/>
      <c r="D57" s="1740" t="s">
        <v>3817</v>
      </c>
      <c r="E57" s="1733"/>
      <c r="F57" s="17">
        <v>0.6</v>
      </c>
      <c r="G57" s="496">
        <f>F57*Cond!$F$10</f>
        <v>852</v>
      </c>
      <c r="H57" s="30">
        <v>0</v>
      </c>
      <c r="I57" s="432">
        <f t="shared" si="3"/>
        <v>0</v>
      </c>
      <c r="J57" s="1245" t="s">
        <v>3795</v>
      </c>
      <c r="K57" s="309">
        <f t="shared" si="4"/>
        <v>4260</v>
      </c>
      <c r="L57" s="312">
        <v>5</v>
      </c>
      <c r="M57" s="415">
        <f t="shared" si="5"/>
        <v>4300</v>
      </c>
      <c r="N57" s="105"/>
      <c r="O57" s="648"/>
      <c r="P57" s="647"/>
    </row>
    <row r="58" spans="1:16" s="1" customFormat="1" ht="15" customHeight="1">
      <c r="A58" s="647"/>
      <c r="B58" s="648"/>
      <c r="C58" s="105"/>
      <c r="D58" s="1740" t="s">
        <v>3818</v>
      </c>
      <c r="E58" s="1733"/>
      <c r="F58" s="17">
        <v>0.6</v>
      </c>
      <c r="G58" s="496">
        <f>F58*Cond!$F$10</f>
        <v>852</v>
      </c>
      <c r="H58" s="30">
        <v>0</v>
      </c>
      <c r="I58" s="432">
        <f t="shared" si="3"/>
        <v>0</v>
      </c>
      <c r="J58" s="1245" t="s">
        <v>3795</v>
      </c>
      <c r="K58" s="309">
        <f t="shared" si="4"/>
        <v>4260</v>
      </c>
      <c r="L58" s="312">
        <v>5</v>
      </c>
      <c r="M58" s="415">
        <f t="shared" si="5"/>
        <v>4300</v>
      </c>
      <c r="N58" s="105"/>
      <c r="O58" s="648"/>
      <c r="P58" s="647"/>
    </row>
    <row r="59" spans="1:16" s="1" customFormat="1" ht="15" customHeight="1">
      <c r="A59" s="647"/>
      <c r="B59" s="648"/>
      <c r="C59" s="105"/>
      <c r="D59" s="1741" t="s">
        <v>5120</v>
      </c>
      <c r="E59" s="1733"/>
      <c r="F59" s="17">
        <v>0.6</v>
      </c>
      <c r="G59" s="496">
        <f>F59*Cond!$F$10</f>
        <v>852</v>
      </c>
      <c r="H59" s="30">
        <v>0</v>
      </c>
      <c r="I59" s="432">
        <f t="shared" si="3"/>
        <v>0</v>
      </c>
      <c r="J59" s="1743" t="s">
        <v>4977</v>
      </c>
      <c r="K59" s="309">
        <f t="shared" si="4"/>
        <v>4260</v>
      </c>
      <c r="L59" s="312">
        <v>5</v>
      </c>
      <c r="M59" s="415">
        <f t="shared" si="5"/>
        <v>4300</v>
      </c>
      <c r="N59" s="105"/>
      <c r="O59" s="648"/>
      <c r="P59" s="647"/>
    </row>
    <row r="60" spans="1:16" s="1" customFormat="1" ht="15" customHeight="1">
      <c r="A60" s="647"/>
      <c r="B60" s="648"/>
      <c r="C60" s="105"/>
      <c r="D60" s="1741" t="s">
        <v>5121</v>
      </c>
      <c r="E60" s="1733"/>
      <c r="F60" s="17">
        <v>0.6</v>
      </c>
      <c r="G60" s="496">
        <f>F60*Cond!$F$10</f>
        <v>852</v>
      </c>
      <c r="H60" s="30">
        <v>0</v>
      </c>
      <c r="I60" s="432">
        <f t="shared" ref="I60:I63" si="24">G60*H60</f>
        <v>0</v>
      </c>
      <c r="J60" s="1743" t="s">
        <v>4977</v>
      </c>
      <c r="K60" s="309">
        <f t="shared" ref="K60:K63" si="25">G60*L60</f>
        <v>4260</v>
      </c>
      <c r="L60" s="312">
        <v>5</v>
      </c>
      <c r="M60" s="415">
        <f t="shared" ref="M60:M63" si="26">ROUND(K60,-2)</f>
        <v>4300</v>
      </c>
      <c r="N60" s="105"/>
      <c r="O60" s="648"/>
      <c r="P60" s="647"/>
    </row>
    <row r="61" spans="1:16" s="1" customFormat="1" ht="15" customHeight="1">
      <c r="A61" s="647"/>
      <c r="B61" s="648"/>
      <c r="C61" s="105"/>
      <c r="D61" s="1741" t="s">
        <v>5122</v>
      </c>
      <c r="E61" s="1733"/>
      <c r="F61" s="17">
        <v>0.6</v>
      </c>
      <c r="G61" s="496">
        <f>F61*Cond!$F$10</f>
        <v>852</v>
      </c>
      <c r="H61" s="30">
        <v>0</v>
      </c>
      <c r="I61" s="432">
        <f t="shared" si="24"/>
        <v>0</v>
      </c>
      <c r="J61" s="1743" t="s">
        <v>4977</v>
      </c>
      <c r="K61" s="309">
        <f t="shared" si="25"/>
        <v>4260</v>
      </c>
      <c r="L61" s="312">
        <v>5</v>
      </c>
      <c r="M61" s="415">
        <f t="shared" si="26"/>
        <v>4300</v>
      </c>
      <c r="N61" s="105"/>
      <c r="O61" s="648"/>
      <c r="P61" s="647"/>
    </row>
    <row r="62" spans="1:16" s="1" customFormat="1" ht="15" customHeight="1">
      <c r="A62" s="647"/>
      <c r="B62" s="648"/>
      <c r="C62" s="105"/>
      <c r="D62" s="1741" t="s">
        <v>5123</v>
      </c>
      <c r="E62" s="1733"/>
      <c r="F62" s="17">
        <v>0.6</v>
      </c>
      <c r="G62" s="496">
        <f>F62*Cond!$F$10</f>
        <v>852</v>
      </c>
      <c r="H62" s="30">
        <v>0</v>
      </c>
      <c r="I62" s="432">
        <f t="shared" si="24"/>
        <v>0</v>
      </c>
      <c r="J62" s="1743" t="s">
        <v>4977</v>
      </c>
      <c r="K62" s="309">
        <f t="shared" si="25"/>
        <v>4260</v>
      </c>
      <c r="L62" s="312">
        <v>5</v>
      </c>
      <c r="M62" s="415">
        <f t="shared" si="26"/>
        <v>4300</v>
      </c>
      <c r="N62" s="105"/>
      <c r="O62" s="648"/>
      <c r="P62" s="647"/>
    </row>
    <row r="63" spans="1:16" s="1" customFormat="1" ht="15" customHeight="1">
      <c r="A63" s="647"/>
      <c r="B63" s="648"/>
      <c r="C63" s="105"/>
      <c r="D63" s="1741" t="s">
        <v>5124</v>
      </c>
      <c r="E63" s="1733"/>
      <c r="F63" s="17">
        <v>0.6</v>
      </c>
      <c r="G63" s="496">
        <f>F63*Cond!$F$10</f>
        <v>852</v>
      </c>
      <c r="H63" s="30">
        <v>0</v>
      </c>
      <c r="I63" s="432">
        <f t="shared" si="24"/>
        <v>0</v>
      </c>
      <c r="J63" s="1743" t="s">
        <v>4977</v>
      </c>
      <c r="K63" s="309">
        <f t="shared" si="25"/>
        <v>4260</v>
      </c>
      <c r="L63" s="312">
        <v>5</v>
      </c>
      <c r="M63" s="415">
        <f t="shared" si="26"/>
        <v>4300</v>
      </c>
      <c r="N63" s="105"/>
      <c r="O63" s="648"/>
      <c r="P63" s="647"/>
    </row>
    <row r="64" spans="1:16" s="1" customFormat="1" ht="15" customHeight="1">
      <c r="A64" s="647"/>
      <c r="B64" s="648"/>
      <c r="C64" s="105"/>
      <c r="D64" s="1741" t="s">
        <v>5115</v>
      </c>
      <c r="E64" s="1733"/>
      <c r="F64" s="17">
        <v>0.6</v>
      </c>
      <c r="G64" s="496">
        <f>F64*Cond!$F$10</f>
        <v>852</v>
      </c>
      <c r="H64" s="30">
        <v>0</v>
      </c>
      <c r="I64" s="432">
        <f t="shared" si="3"/>
        <v>0</v>
      </c>
      <c r="J64" s="1743" t="s">
        <v>4978</v>
      </c>
      <c r="K64" s="309">
        <f t="shared" si="4"/>
        <v>4260</v>
      </c>
      <c r="L64" s="312">
        <v>5</v>
      </c>
      <c r="M64" s="415">
        <f t="shared" si="5"/>
        <v>4300</v>
      </c>
      <c r="N64" s="105"/>
      <c r="O64" s="648"/>
      <c r="P64" s="647"/>
    </row>
    <row r="65" spans="1:16" s="1" customFormat="1" ht="15" customHeight="1">
      <c r="A65" s="647"/>
      <c r="B65" s="648"/>
      <c r="C65" s="105"/>
      <c r="D65" s="1741" t="s">
        <v>5116</v>
      </c>
      <c r="E65" s="1733"/>
      <c r="F65" s="17">
        <v>0.6</v>
      </c>
      <c r="G65" s="496">
        <f>F65*Cond!$F$10</f>
        <v>852</v>
      </c>
      <c r="H65" s="30">
        <v>0</v>
      </c>
      <c r="I65" s="432">
        <f t="shared" ref="I65:I68" si="27">G65*H65</f>
        <v>0</v>
      </c>
      <c r="J65" s="1743" t="s">
        <v>4978</v>
      </c>
      <c r="K65" s="309">
        <f t="shared" ref="K65:K68" si="28">G65*L65</f>
        <v>4260</v>
      </c>
      <c r="L65" s="312">
        <v>5</v>
      </c>
      <c r="M65" s="415">
        <f t="shared" ref="M65:M68" si="29">ROUND(K65,-2)</f>
        <v>4300</v>
      </c>
      <c r="N65" s="105"/>
      <c r="O65" s="648"/>
      <c r="P65" s="647"/>
    </row>
    <row r="66" spans="1:16" s="1" customFormat="1" ht="15" customHeight="1">
      <c r="A66" s="647"/>
      <c r="B66" s="648"/>
      <c r="C66" s="105"/>
      <c r="D66" s="1741" t="s">
        <v>5117</v>
      </c>
      <c r="E66" s="1733"/>
      <c r="F66" s="17">
        <v>0.6</v>
      </c>
      <c r="G66" s="496">
        <f>F66*Cond!$F$10</f>
        <v>852</v>
      </c>
      <c r="H66" s="30">
        <v>0</v>
      </c>
      <c r="I66" s="432">
        <f t="shared" si="27"/>
        <v>0</v>
      </c>
      <c r="J66" s="1743" t="s">
        <v>4978</v>
      </c>
      <c r="K66" s="309">
        <f t="shared" si="28"/>
        <v>4260</v>
      </c>
      <c r="L66" s="312">
        <v>5</v>
      </c>
      <c r="M66" s="415">
        <f t="shared" si="29"/>
        <v>4300</v>
      </c>
      <c r="N66" s="105"/>
      <c r="O66" s="648"/>
      <c r="P66" s="647"/>
    </row>
    <row r="67" spans="1:16" s="1" customFormat="1" ht="15" customHeight="1">
      <c r="A67" s="647"/>
      <c r="B67" s="648"/>
      <c r="C67" s="105"/>
      <c r="D67" s="1741" t="s">
        <v>5118</v>
      </c>
      <c r="E67" s="1733"/>
      <c r="F67" s="17">
        <v>0.6</v>
      </c>
      <c r="G67" s="496">
        <f>F67*Cond!$F$10</f>
        <v>852</v>
      </c>
      <c r="H67" s="30">
        <v>0</v>
      </c>
      <c r="I67" s="432">
        <f t="shared" si="27"/>
        <v>0</v>
      </c>
      <c r="J67" s="1743" t="s">
        <v>4978</v>
      </c>
      <c r="K67" s="309">
        <f t="shared" si="28"/>
        <v>4260</v>
      </c>
      <c r="L67" s="312">
        <v>5</v>
      </c>
      <c r="M67" s="415">
        <f t="shared" si="29"/>
        <v>4300</v>
      </c>
      <c r="N67" s="105"/>
      <c r="O67" s="648"/>
      <c r="P67" s="647"/>
    </row>
    <row r="68" spans="1:16" s="1" customFormat="1" ht="15" customHeight="1">
      <c r="A68" s="647"/>
      <c r="B68" s="648"/>
      <c r="C68" s="105"/>
      <c r="D68" s="1741" t="s">
        <v>5119</v>
      </c>
      <c r="E68" s="1733"/>
      <c r="F68" s="17">
        <v>0.6</v>
      </c>
      <c r="G68" s="496">
        <f>F68*Cond!$F$10</f>
        <v>852</v>
      </c>
      <c r="H68" s="30">
        <v>0</v>
      </c>
      <c r="I68" s="432">
        <f t="shared" si="27"/>
        <v>0</v>
      </c>
      <c r="J68" s="1743" t="s">
        <v>4978</v>
      </c>
      <c r="K68" s="309">
        <f t="shared" si="28"/>
        <v>4260</v>
      </c>
      <c r="L68" s="312">
        <v>5</v>
      </c>
      <c r="M68" s="415">
        <f t="shared" si="29"/>
        <v>4300</v>
      </c>
      <c r="N68" s="105"/>
      <c r="O68" s="648"/>
      <c r="P68" s="647"/>
    </row>
    <row r="69" spans="1:16" s="1" customFormat="1" ht="15" customHeight="1">
      <c r="A69" s="647"/>
      <c r="B69" s="648"/>
      <c r="C69" s="105"/>
      <c r="D69" s="1741" t="s">
        <v>5111</v>
      </c>
      <c r="E69" s="1733"/>
      <c r="F69" s="17">
        <v>0.6</v>
      </c>
      <c r="G69" s="496">
        <f>F69*Cond!$F$10</f>
        <v>852</v>
      </c>
      <c r="H69" s="30">
        <v>0</v>
      </c>
      <c r="I69" s="432">
        <f t="shared" si="3"/>
        <v>0</v>
      </c>
      <c r="J69" s="1743" t="s">
        <v>4971</v>
      </c>
      <c r="K69" s="309">
        <f t="shared" si="4"/>
        <v>4260</v>
      </c>
      <c r="L69" s="312">
        <v>5</v>
      </c>
      <c r="M69" s="415">
        <f t="shared" si="5"/>
        <v>4300</v>
      </c>
      <c r="N69" s="105"/>
      <c r="O69" s="648"/>
      <c r="P69" s="647"/>
    </row>
    <row r="70" spans="1:16" s="1" customFormat="1" ht="15" customHeight="1">
      <c r="A70" s="647"/>
      <c r="B70" s="648"/>
      <c r="C70" s="105"/>
      <c r="D70" s="1741" t="s">
        <v>5112</v>
      </c>
      <c r="E70" s="1733"/>
      <c r="F70" s="17">
        <v>0.6</v>
      </c>
      <c r="G70" s="496">
        <f>F70*Cond!$F$10</f>
        <v>852</v>
      </c>
      <c r="H70" s="30">
        <v>0</v>
      </c>
      <c r="I70" s="432">
        <f t="shared" ref="I70:I73" si="30">G70*H70</f>
        <v>0</v>
      </c>
      <c r="J70" s="1743" t="s">
        <v>4971</v>
      </c>
      <c r="K70" s="309">
        <f t="shared" ref="K70:K73" si="31">G70*L70</f>
        <v>4260</v>
      </c>
      <c r="L70" s="312">
        <v>5</v>
      </c>
      <c r="M70" s="415">
        <f t="shared" ref="M70:M73" si="32">ROUND(K70,-2)</f>
        <v>4300</v>
      </c>
      <c r="N70" s="105"/>
      <c r="O70" s="648"/>
      <c r="P70" s="647"/>
    </row>
    <row r="71" spans="1:16" s="1" customFormat="1" ht="15" customHeight="1">
      <c r="A71" s="647"/>
      <c r="B71" s="648"/>
      <c r="C71" s="105"/>
      <c r="D71" s="1741" t="s">
        <v>5113</v>
      </c>
      <c r="E71" s="1733"/>
      <c r="F71" s="17">
        <v>0.6</v>
      </c>
      <c r="G71" s="496">
        <f>F71*Cond!$F$10</f>
        <v>852</v>
      </c>
      <c r="H71" s="30">
        <v>0</v>
      </c>
      <c r="I71" s="432">
        <f t="shared" si="30"/>
        <v>0</v>
      </c>
      <c r="J71" s="1743" t="s">
        <v>4971</v>
      </c>
      <c r="K71" s="309">
        <f t="shared" si="31"/>
        <v>4260</v>
      </c>
      <c r="L71" s="312">
        <v>5</v>
      </c>
      <c r="M71" s="415">
        <f t="shared" si="32"/>
        <v>4300</v>
      </c>
      <c r="N71" s="105"/>
      <c r="O71" s="648"/>
      <c r="P71" s="647"/>
    </row>
    <row r="72" spans="1:16" s="1" customFormat="1" ht="15" customHeight="1">
      <c r="A72" s="647"/>
      <c r="B72" s="648"/>
      <c r="C72" s="105"/>
      <c r="D72" s="1741" t="s">
        <v>5114</v>
      </c>
      <c r="E72" s="1733"/>
      <c r="F72" s="17">
        <v>0.6</v>
      </c>
      <c r="G72" s="496">
        <f>F72*Cond!$F$10</f>
        <v>852</v>
      </c>
      <c r="H72" s="30">
        <v>0</v>
      </c>
      <c r="I72" s="432">
        <f t="shared" si="30"/>
        <v>0</v>
      </c>
      <c r="J72" s="1743" t="s">
        <v>4971</v>
      </c>
      <c r="K72" s="309">
        <f t="shared" si="31"/>
        <v>4260</v>
      </c>
      <c r="L72" s="312">
        <v>5</v>
      </c>
      <c r="M72" s="415">
        <f t="shared" si="32"/>
        <v>4300</v>
      </c>
      <c r="N72" s="105"/>
      <c r="O72" s="648"/>
      <c r="P72" s="647"/>
    </row>
    <row r="73" spans="1:16" s="1" customFormat="1" ht="15" customHeight="1">
      <c r="A73" s="647"/>
      <c r="B73" s="648"/>
      <c r="C73" s="105"/>
      <c r="D73" s="1741" t="s">
        <v>5153</v>
      </c>
      <c r="E73" s="1733"/>
      <c r="F73" s="17">
        <v>0.6</v>
      </c>
      <c r="G73" s="496">
        <f>F73*Cond!$F$10</f>
        <v>852</v>
      </c>
      <c r="H73" s="30">
        <v>0</v>
      </c>
      <c r="I73" s="432">
        <f t="shared" si="30"/>
        <v>0</v>
      </c>
      <c r="J73" s="1743" t="s">
        <v>5162</v>
      </c>
      <c r="K73" s="309">
        <f t="shared" si="31"/>
        <v>4260</v>
      </c>
      <c r="L73" s="312">
        <v>5</v>
      </c>
      <c r="M73" s="415">
        <f t="shared" si="32"/>
        <v>4300</v>
      </c>
      <c r="N73" s="105"/>
      <c r="O73" s="648"/>
      <c r="P73" s="647"/>
    </row>
    <row r="74" spans="1:16" s="1" customFormat="1" ht="15" customHeight="1">
      <c r="A74" s="647"/>
      <c r="B74" s="648"/>
      <c r="C74" s="105"/>
      <c r="D74" s="1741" t="s">
        <v>5154</v>
      </c>
      <c r="E74" s="1733"/>
      <c r="F74" s="17">
        <v>0.6</v>
      </c>
      <c r="G74" s="496">
        <f>F74*Cond!$F$10</f>
        <v>852</v>
      </c>
      <c r="H74" s="30">
        <v>0</v>
      </c>
      <c r="I74" s="432">
        <f t="shared" ref="I74:I76" si="33">G74*H74</f>
        <v>0</v>
      </c>
      <c r="J74" s="1743" t="s">
        <v>5162</v>
      </c>
      <c r="K74" s="309">
        <f t="shared" ref="K74:K76" si="34">G74*L74</f>
        <v>4260</v>
      </c>
      <c r="L74" s="312">
        <v>5</v>
      </c>
      <c r="M74" s="415">
        <f t="shared" ref="M74:M76" si="35">ROUND(K74,-2)</f>
        <v>4300</v>
      </c>
      <c r="N74" s="105"/>
      <c r="O74" s="648"/>
      <c r="P74" s="647"/>
    </row>
    <row r="75" spans="1:16" s="1" customFormat="1" ht="15" customHeight="1">
      <c r="A75" s="647"/>
      <c r="B75" s="648"/>
      <c r="C75" s="105"/>
      <c r="D75" s="1741" t="s">
        <v>5155</v>
      </c>
      <c r="E75" s="1733"/>
      <c r="F75" s="17">
        <v>0.6</v>
      </c>
      <c r="G75" s="496">
        <f>F75*Cond!$F$10</f>
        <v>852</v>
      </c>
      <c r="H75" s="30">
        <v>0</v>
      </c>
      <c r="I75" s="432">
        <f t="shared" si="33"/>
        <v>0</v>
      </c>
      <c r="J75" s="1743" t="s">
        <v>5162</v>
      </c>
      <c r="K75" s="309">
        <f t="shared" si="34"/>
        <v>4260</v>
      </c>
      <c r="L75" s="312">
        <v>5</v>
      </c>
      <c r="M75" s="415">
        <f t="shared" si="35"/>
        <v>4300</v>
      </c>
      <c r="N75" s="105"/>
      <c r="O75" s="648"/>
      <c r="P75" s="647"/>
    </row>
    <row r="76" spans="1:16" s="1" customFormat="1" ht="15" customHeight="1">
      <c r="A76" s="647"/>
      <c r="B76" s="648"/>
      <c r="C76" s="105"/>
      <c r="D76" s="1741" t="s">
        <v>5156</v>
      </c>
      <c r="E76" s="1733"/>
      <c r="F76" s="17">
        <v>0.6</v>
      </c>
      <c r="G76" s="496">
        <f>F76*Cond!$F$10</f>
        <v>852</v>
      </c>
      <c r="H76" s="30">
        <v>0</v>
      </c>
      <c r="I76" s="432">
        <f t="shared" si="33"/>
        <v>0</v>
      </c>
      <c r="J76" s="1743" t="s">
        <v>5162</v>
      </c>
      <c r="K76" s="309">
        <f t="shared" si="34"/>
        <v>4260</v>
      </c>
      <c r="L76" s="312">
        <v>5</v>
      </c>
      <c r="M76" s="415">
        <f t="shared" si="35"/>
        <v>4300</v>
      </c>
      <c r="N76" s="105"/>
      <c r="O76" s="648"/>
      <c r="P76" s="647"/>
    </row>
    <row r="77" spans="1:16" s="1" customFormat="1" ht="15" customHeight="1">
      <c r="A77" s="647"/>
      <c r="B77" s="648"/>
      <c r="C77" s="105"/>
      <c r="D77" s="1741" t="s">
        <v>5108</v>
      </c>
      <c r="E77" s="1733"/>
      <c r="F77" s="17">
        <v>0.6</v>
      </c>
      <c r="G77" s="496">
        <f>F77*Cond!$F$10</f>
        <v>852</v>
      </c>
      <c r="H77" s="30">
        <v>0</v>
      </c>
      <c r="I77" s="432">
        <f t="shared" si="3"/>
        <v>0</v>
      </c>
      <c r="J77" s="1743" t="s">
        <v>4969</v>
      </c>
      <c r="K77" s="309">
        <f t="shared" si="4"/>
        <v>4260</v>
      </c>
      <c r="L77" s="312">
        <v>5</v>
      </c>
      <c r="M77" s="415">
        <f t="shared" si="5"/>
        <v>4300</v>
      </c>
      <c r="N77" s="105"/>
      <c r="O77" s="648"/>
      <c r="P77" s="647"/>
    </row>
    <row r="78" spans="1:16" s="1" customFormat="1" ht="15" customHeight="1">
      <c r="A78" s="647"/>
      <c r="B78" s="648"/>
      <c r="C78" s="105"/>
      <c r="D78" s="1741" t="s">
        <v>5109</v>
      </c>
      <c r="E78" s="1733"/>
      <c r="F78" s="17">
        <v>0.6</v>
      </c>
      <c r="G78" s="496">
        <f>F78*Cond!$F$10</f>
        <v>852</v>
      </c>
      <c r="H78" s="30">
        <v>0</v>
      </c>
      <c r="I78" s="432">
        <f t="shared" ref="I78:I79" si="36">G78*H78</f>
        <v>0</v>
      </c>
      <c r="J78" s="1743" t="s">
        <v>4969</v>
      </c>
      <c r="K78" s="309">
        <f t="shared" ref="K78:K79" si="37">G78*L78</f>
        <v>4260</v>
      </c>
      <c r="L78" s="312">
        <v>5</v>
      </c>
      <c r="M78" s="415">
        <f t="shared" ref="M78:M79" si="38">ROUND(K78,-2)</f>
        <v>4300</v>
      </c>
      <c r="N78" s="105"/>
      <c r="O78" s="648"/>
      <c r="P78" s="647"/>
    </row>
    <row r="79" spans="1:16" s="1" customFormat="1" ht="15" customHeight="1">
      <c r="A79" s="647"/>
      <c r="B79" s="648"/>
      <c r="C79" s="105"/>
      <c r="D79" s="1741" t="s">
        <v>5110</v>
      </c>
      <c r="E79" s="1733"/>
      <c r="F79" s="17">
        <v>0.6</v>
      </c>
      <c r="G79" s="496">
        <f>F79*Cond!$F$10</f>
        <v>852</v>
      </c>
      <c r="H79" s="30">
        <v>0</v>
      </c>
      <c r="I79" s="432">
        <f t="shared" si="36"/>
        <v>0</v>
      </c>
      <c r="J79" s="1743" t="s">
        <v>4969</v>
      </c>
      <c r="K79" s="309">
        <f t="shared" si="37"/>
        <v>4260</v>
      </c>
      <c r="L79" s="312">
        <v>5</v>
      </c>
      <c r="M79" s="415">
        <f t="shared" si="38"/>
        <v>4300</v>
      </c>
      <c r="N79" s="105"/>
      <c r="O79" s="648"/>
      <c r="P79" s="647"/>
    </row>
    <row r="80" spans="1:16" s="1" customFormat="1" ht="15" customHeight="1">
      <c r="A80" s="647"/>
      <c r="B80" s="648"/>
      <c r="C80" s="105"/>
      <c r="D80" s="1741" t="s">
        <v>5103</v>
      </c>
      <c r="E80" s="1733"/>
      <c r="F80" s="17">
        <v>0.6</v>
      </c>
      <c r="G80" s="496">
        <f>F80*Cond!$F$10</f>
        <v>852</v>
      </c>
      <c r="H80" s="30">
        <v>0</v>
      </c>
      <c r="I80" s="432">
        <f t="shared" si="3"/>
        <v>0</v>
      </c>
      <c r="J80" s="1743" t="s">
        <v>4972</v>
      </c>
      <c r="K80" s="309">
        <f t="shared" si="4"/>
        <v>4260</v>
      </c>
      <c r="L80" s="312">
        <v>5</v>
      </c>
      <c r="M80" s="415">
        <f t="shared" si="5"/>
        <v>4300</v>
      </c>
      <c r="N80" s="105"/>
      <c r="O80" s="648"/>
      <c r="P80" s="647"/>
    </row>
    <row r="81" spans="1:16" s="1" customFormat="1" ht="15" customHeight="1">
      <c r="A81" s="647"/>
      <c r="B81" s="648"/>
      <c r="C81" s="105"/>
      <c r="D81" s="1741" t="s">
        <v>5104</v>
      </c>
      <c r="E81" s="1733"/>
      <c r="F81" s="17">
        <v>0.6</v>
      </c>
      <c r="G81" s="496">
        <f>F81*Cond!$F$10</f>
        <v>852</v>
      </c>
      <c r="H81" s="30">
        <v>0</v>
      </c>
      <c r="I81" s="432">
        <f t="shared" ref="I81:I88" si="39">G81*H81</f>
        <v>0</v>
      </c>
      <c r="J81" s="1743" t="s">
        <v>4972</v>
      </c>
      <c r="K81" s="309">
        <f t="shared" ref="K81:K88" si="40">G81*L81</f>
        <v>4260</v>
      </c>
      <c r="L81" s="312">
        <v>5</v>
      </c>
      <c r="M81" s="415">
        <f t="shared" ref="M81:M88" si="41">ROUND(K81,-2)</f>
        <v>4300</v>
      </c>
      <c r="N81" s="105"/>
      <c r="O81" s="648"/>
      <c r="P81" s="647"/>
    </row>
    <row r="82" spans="1:16" s="1" customFormat="1" ht="15" customHeight="1">
      <c r="A82" s="647"/>
      <c r="B82" s="648"/>
      <c r="C82" s="105"/>
      <c r="D82" s="1741" t="s">
        <v>5105</v>
      </c>
      <c r="E82" s="1733"/>
      <c r="F82" s="17">
        <v>0.6</v>
      </c>
      <c r="G82" s="496">
        <f>F82*Cond!$F$10</f>
        <v>852</v>
      </c>
      <c r="H82" s="30">
        <v>0</v>
      </c>
      <c r="I82" s="432">
        <f t="shared" si="39"/>
        <v>0</v>
      </c>
      <c r="J82" s="1743" t="s">
        <v>4972</v>
      </c>
      <c r="K82" s="309">
        <f t="shared" si="40"/>
        <v>4260</v>
      </c>
      <c r="L82" s="312">
        <v>5</v>
      </c>
      <c r="M82" s="415">
        <f t="shared" si="41"/>
        <v>4300</v>
      </c>
      <c r="N82" s="105"/>
      <c r="O82" s="648"/>
      <c r="P82" s="647"/>
    </row>
    <row r="83" spans="1:16" s="1" customFormat="1" ht="15" customHeight="1">
      <c r="A83" s="647"/>
      <c r="B83" s="648"/>
      <c r="C83" s="105"/>
      <c r="D83" s="1741" t="s">
        <v>5106</v>
      </c>
      <c r="E83" s="1733"/>
      <c r="F83" s="17">
        <v>0.6</v>
      </c>
      <c r="G83" s="496">
        <f>F83*Cond!$F$10</f>
        <v>852</v>
      </c>
      <c r="H83" s="30">
        <v>0</v>
      </c>
      <c r="I83" s="432">
        <f t="shared" si="39"/>
        <v>0</v>
      </c>
      <c r="J83" s="1743" t="s">
        <v>4972</v>
      </c>
      <c r="K83" s="309">
        <f t="shared" si="40"/>
        <v>4260</v>
      </c>
      <c r="L83" s="312">
        <v>5</v>
      </c>
      <c r="M83" s="415">
        <f t="shared" si="41"/>
        <v>4300</v>
      </c>
      <c r="N83" s="105"/>
      <c r="O83" s="648"/>
      <c r="P83" s="647"/>
    </row>
    <row r="84" spans="1:16" s="1" customFormat="1" ht="15" customHeight="1">
      <c r="A84" s="647"/>
      <c r="B84" s="648"/>
      <c r="C84" s="105"/>
      <c r="D84" s="1741" t="s">
        <v>5107</v>
      </c>
      <c r="E84" s="1733"/>
      <c r="F84" s="17">
        <v>0.6</v>
      </c>
      <c r="G84" s="496">
        <f>F84*Cond!$F$10</f>
        <v>852</v>
      </c>
      <c r="H84" s="30">
        <v>0</v>
      </c>
      <c r="I84" s="432">
        <f t="shared" si="39"/>
        <v>0</v>
      </c>
      <c r="J84" s="1743" t="s">
        <v>4972</v>
      </c>
      <c r="K84" s="309">
        <f t="shared" si="40"/>
        <v>4260</v>
      </c>
      <c r="L84" s="312">
        <v>5</v>
      </c>
      <c r="M84" s="415">
        <f t="shared" si="41"/>
        <v>4300</v>
      </c>
      <c r="N84" s="105"/>
      <c r="O84" s="648"/>
      <c r="P84" s="647"/>
    </row>
    <row r="85" spans="1:16" s="1" customFormat="1" ht="15" customHeight="1">
      <c r="A85" s="647"/>
      <c r="B85" s="648"/>
      <c r="C85" s="105"/>
      <c r="D85" s="1741" t="s">
        <v>5157</v>
      </c>
      <c r="E85" s="1733"/>
      <c r="F85" s="17">
        <v>0.6</v>
      </c>
      <c r="G85" s="496">
        <f>F85*Cond!$F$10</f>
        <v>852</v>
      </c>
      <c r="H85" s="30">
        <v>0</v>
      </c>
      <c r="I85" s="432">
        <f t="shared" si="39"/>
        <v>0</v>
      </c>
      <c r="J85" s="1743" t="s">
        <v>5161</v>
      </c>
      <c r="K85" s="309">
        <f t="shared" si="40"/>
        <v>4260</v>
      </c>
      <c r="L85" s="312">
        <v>5</v>
      </c>
      <c r="M85" s="415">
        <f t="shared" si="41"/>
        <v>4300</v>
      </c>
      <c r="N85" s="105"/>
      <c r="O85" s="648"/>
      <c r="P85" s="647"/>
    </row>
    <row r="86" spans="1:16" s="1" customFormat="1" ht="15" customHeight="1">
      <c r="A86" s="647"/>
      <c r="B86" s="648"/>
      <c r="C86" s="105"/>
      <c r="D86" s="1741" t="s">
        <v>5158</v>
      </c>
      <c r="E86" s="1733"/>
      <c r="F86" s="17">
        <v>0.6</v>
      </c>
      <c r="G86" s="496">
        <f>F86*Cond!$F$10</f>
        <v>852</v>
      </c>
      <c r="H86" s="30">
        <v>0</v>
      </c>
      <c r="I86" s="432">
        <f t="shared" si="39"/>
        <v>0</v>
      </c>
      <c r="J86" s="1743" t="s">
        <v>5161</v>
      </c>
      <c r="K86" s="309">
        <f t="shared" si="40"/>
        <v>4260</v>
      </c>
      <c r="L86" s="312">
        <v>5</v>
      </c>
      <c r="M86" s="415">
        <f t="shared" si="41"/>
        <v>4300</v>
      </c>
      <c r="N86" s="105"/>
      <c r="O86" s="648"/>
      <c r="P86" s="647"/>
    </row>
    <row r="87" spans="1:16" s="1" customFormat="1" ht="15" customHeight="1">
      <c r="A87" s="647"/>
      <c r="B87" s="648"/>
      <c r="C87" s="105"/>
      <c r="D87" s="1741" t="s">
        <v>5159</v>
      </c>
      <c r="E87" s="1733"/>
      <c r="F87" s="17">
        <v>0.6</v>
      </c>
      <c r="G87" s="496">
        <f>F87*Cond!$F$10</f>
        <v>852</v>
      </c>
      <c r="H87" s="30">
        <v>0</v>
      </c>
      <c r="I87" s="432">
        <f t="shared" si="39"/>
        <v>0</v>
      </c>
      <c r="J87" s="1743" t="s">
        <v>5161</v>
      </c>
      <c r="K87" s="309">
        <f t="shared" si="40"/>
        <v>4260</v>
      </c>
      <c r="L87" s="312">
        <v>5</v>
      </c>
      <c r="M87" s="415">
        <f t="shared" si="41"/>
        <v>4300</v>
      </c>
      <c r="N87" s="105"/>
      <c r="O87" s="648"/>
      <c r="P87" s="647"/>
    </row>
    <row r="88" spans="1:16" s="1" customFormat="1" ht="15" customHeight="1">
      <c r="A88" s="647"/>
      <c r="B88" s="648"/>
      <c r="C88" s="105"/>
      <c r="D88" s="1741" t="s">
        <v>5160</v>
      </c>
      <c r="E88" s="1733"/>
      <c r="F88" s="17">
        <v>0.6</v>
      </c>
      <c r="G88" s="496">
        <f>F88*Cond!$F$10</f>
        <v>852</v>
      </c>
      <c r="H88" s="30">
        <v>0</v>
      </c>
      <c r="I88" s="432">
        <f t="shared" si="39"/>
        <v>0</v>
      </c>
      <c r="J88" s="1743" t="s">
        <v>5161</v>
      </c>
      <c r="K88" s="309">
        <f t="shared" si="40"/>
        <v>4260</v>
      </c>
      <c r="L88" s="312">
        <v>5</v>
      </c>
      <c r="M88" s="415">
        <f t="shared" si="41"/>
        <v>4300</v>
      </c>
      <c r="N88" s="105"/>
      <c r="O88" s="648"/>
      <c r="P88" s="647"/>
    </row>
    <row r="89" spans="1:16" s="1" customFormat="1" ht="15" customHeight="1">
      <c r="A89" s="647"/>
      <c r="B89" s="648"/>
      <c r="C89" s="105"/>
      <c r="D89" s="1741" t="s">
        <v>5101</v>
      </c>
      <c r="E89" s="1733"/>
      <c r="F89" s="17">
        <v>0.6</v>
      </c>
      <c r="G89" s="496">
        <f>F89*Cond!$F$10</f>
        <v>852</v>
      </c>
      <c r="H89" s="30">
        <v>0</v>
      </c>
      <c r="I89" s="432">
        <f t="shared" ref="I89" si="42">G89*H89</f>
        <v>0</v>
      </c>
      <c r="J89" s="1743" t="s">
        <v>4970</v>
      </c>
      <c r="K89" s="309">
        <f t="shared" ref="K89" si="43">G89*L89</f>
        <v>4260</v>
      </c>
      <c r="L89" s="312">
        <v>5</v>
      </c>
      <c r="M89" s="415">
        <f t="shared" ref="M89" si="44">ROUND(K89,-2)</f>
        <v>4300</v>
      </c>
      <c r="N89" s="105"/>
      <c r="O89" s="648"/>
      <c r="P89" s="647"/>
    </row>
    <row r="90" spans="1:16" s="1" customFormat="1" ht="15" customHeight="1">
      <c r="A90" s="647"/>
      <c r="B90" s="648"/>
      <c r="C90" s="105"/>
      <c r="D90" s="1741" t="s">
        <v>5102</v>
      </c>
      <c r="E90" s="1733"/>
      <c r="F90" s="17">
        <v>0.6</v>
      </c>
      <c r="G90" s="496">
        <f>F90*Cond!$F$10</f>
        <v>852</v>
      </c>
      <c r="H90" s="30">
        <v>0</v>
      </c>
      <c r="I90" s="432">
        <f t="shared" si="3"/>
        <v>0</v>
      </c>
      <c r="J90" s="1743" t="s">
        <v>4970</v>
      </c>
      <c r="K90" s="309">
        <f t="shared" si="4"/>
        <v>4260</v>
      </c>
      <c r="L90" s="312">
        <v>5</v>
      </c>
      <c r="M90" s="415">
        <f t="shared" si="5"/>
        <v>4300</v>
      </c>
      <c r="N90" s="105"/>
      <c r="O90" s="648"/>
      <c r="P90" s="647"/>
    </row>
    <row r="91" spans="1:16" s="1" customFormat="1" ht="15" customHeight="1">
      <c r="A91" s="647"/>
      <c r="B91" s="648"/>
      <c r="C91" s="105"/>
      <c r="D91" s="1741" t="s">
        <v>5097</v>
      </c>
      <c r="E91" s="1733"/>
      <c r="F91" s="17">
        <v>0.6</v>
      </c>
      <c r="G91" s="496">
        <f>F91*Cond!$F$10</f>
        <v>852</v>
      </c>
      <c r="H91" s="30">
        <v>0</v>
      </c>
      <c r="I91" s="432">
        <f t="shared" ref="I91:I93" si="45">G91*H91</f>
        <v>0</v>
      </c>
      <c r="J91" s="1743" t="s">
        <v>4973</v>
      </c>
      <c r="K91" s="309">
        <f t="shared" ref="K91:K93" si="46">G91*L91</f>
        <v>4260</v>
      </c>
      <c r="L91" s="312">
        <v>5</v>
      </c>
      <c r="M91" s="415">
        <f t="shared" ref="M91:M93" si="47">ROUND(K91,-2)</f>
        <v>4300</v>
      </c>
      <c r="N91" s="105"/>
      <c r="O91" s="648"/>
      <c r="P91" s="647"/>
    </row>
    <row r="92" spans="1:16" s="1" customFormat="1" ht="15" customHeight="1">
      <c r="A92" s="647"/>
      <c r="B92" s="648"/>
      <c r="C92" s="105"/>
      <c r="D92" s="1741" t="s">
        <v>5098</v>
      </c>
      <c r="E92" s="1733"/>
      <c r="F92" s="17">
        <v>0.6</v>
      </c>
      <c r="G92" s="496">
        <f>F92*Cond!$F$10</f>
        <v>852</v>
      </c>
      <c r="H92" s="30">
        <v>0</v>
      </c>
      <c r="I92" s="432">
        <f t="shared" si="45"/>
        <v>0</v>
      </c>
      <c r="J92" s="1743" t="s">
        <v>4973</v>
      </c>
      <c r="K92" s="309">
        <f t="shared" si="46"/>
        <v>4260</v>
      </c>
      <c r="L92" s="312">
        <v>5</v>
      </c>
      <c r="M92" s="415">
        <f t="shared" si="47"/>
        <v>4300</v>
      </c>
      <c r="N92" s="105"/>
      <c r="O92" s="648"/>
      <c r="P92" s="647"/>
    </row>
    <row r="93" spans="1:16" s="1" customFormat="1" ht="15" customHeight="1">
      <c r="A93" s="647"/>
      <c r="B93" s="648"/>
      <c r="C93" s="105"/>
      <c r="D93" s="1741" t="s">
        <v>5099</v>
      </c>
      <c r="E93" s="1733"/>
      <c r="F93" s="17">
        <v>0.6</v>
      </c>
      <c r="G93" s="496">
        <f>F93*Cond!$F$10</f>
        <v>852</v>
      </c>
      <c r="H93" s="30">
        <v>0</v>
      </c>
      <c r="I93" s="432">
        <f t="shared" si="45"/>
        <v>0</v>
      </c>
      <c r="J93" s="1743" t="s">
        <v>4973</v>
      </c>
      <c r="K93" s="309">
        <f t="shared" si="46"/>
        <v>4260</v>
      </c>
      <c r="L93" s="312">
        <v>5</v>
      </c>
      <c r="M93" s="415">
        <f t="shared" si="47"/>
        <v>4300</v>
      </c>
      <c r="N93" s="105"/>
      <c r="O93" s="648"/>
      <c r="P93" s="647"/>
    </row>
    <row r="94" spans="1:16" s="1" customFormat="1" ht="15" customHeight="1">
      <c r="A94" s="647"/>
      <c r="B94" s="648"/>
      <c r="C94" s="105"/>
      <c r="D94" s="1741" t="s">
        <v>5100</v>
      </c>
      <c r="E94" s="1733"/>
      <c r="F94" s="17">
        <v>0.6</v>
      </c>
      <c r="G94" s="496">
        <f>F94*Cond!$F$10</f>
        <v>852</v>
      </c>
      <c r="H94" s="30">
        <v>0</v>
      </c>
      <c r="I94" s="432">
        <f t="shared" si="3"/>
        <v>0</v>
      </c>
      <c r="J94" s="1743" t="s">
        <v>4973</v>
      </c>
      <c r="K94" s="309">
        <f t="shared" si="4"/>
        <v>4260</v>
      </c>
      <c r="L94" s="312">
        <v>5</v>
      </c>
      <c r="M94" s="415">
        <f t="shared" si="5"/>
        <v>4300</v>
      </c>
      <c r="N94" s="105"/>
      <c r="O94" s="648"/>
      <c r="P94" s="647"/>
    </row>
    <row r="95" spans="1:16" s="1" customFormat="1" ht="30" customHeight="1">
      <c r="A95" s="647"/>
      <c r="B95" s="648"/>
      <c r="C95" s="105"/>
      <c r="D95" s="1947" t="s">
        <v>3819</v>
      </c>
      <c r="E95" s="1947"/>
      <c r="F95" s="1947"/>
      <c r="G95" s="1947"/>
      <c r="H95" s="1947"/>
      <c r="I95" s="1947"/>
      <c r="J95" s="1947"/>
      <c r="K95" s="1947"/>
      <c r="L95" s="1947"/>
      <c r="M95" s="1947"/>
      <c r="N95" s="105"/>
      <c r="O95" s="648"/>
      <c r="P95" s="647"/>
    </row>
    <row r="96" spans="1:16" s="1" customFormat="1" ht="23.25" thickBot="1">
      <c r="A96" s="647"/>
      <c r="B96" s="648"/>
      <c r="C96" s="105"/>
      <c r="D96" s="2081" t="s">
        <v>117</v>
      </c>
      <c r="E96" s="2081"/>
      <c r="F96" s="2081"/>
      <c r="G96" s="2081"/>
      <c r="H96" s="2081"/>
      <c r="I96" s="2081"/>
      <c r="J96" s="2081"/>
      <c r="K96" s="2081"/>
      <c r="L96" s="2081"/>
      <c r="M96" s="2081"/>
      <c r="N96" s="105"/>
      <c r="O96" s="648"/>
      <c r="P96" s="647"/>
    </row>
    <row r="97" spans="1:16" ht="13.5" thickTop="1">
      <c r="A97" s="647"/>
      <c r="B97" s="648"/>
      <c r="C97" s="105"/>
      <c r="D97" s="2082" t="s">
        <v>14</v>
      </c>
      <c r="E97" s="2032" t="s">
        <v>15</v>
      </c>
      <c r="F97" s="1997" t="s">
        <v>2017</v>
      </c>
      <c r="G97" s="1998" t="s">
        <v>2377</v>
      </c>
      <c r="H97" s="1999" t="s">
        <v>77</v>
      </c>
      <c r="I97" s="1998" t="s">
        <v>78</v>
      </c>
      <c r="J97" s="2000" t="s">
        <v>6</v>
      </c>
      <c r="K97" s="2001" t="s">
        <v>2378</v>
      </c>
      <c r="L97" s="2001" t="s">
        <v>2379</v>
      </c>
      <c r="M97" s="2054" t="s">
        <v>2376</v>
      </c>
      <c r="N97" s="105"/>
      <c r="O97" s="648"/>
      <c r="P97" s="647"/>
    </row>
    <row r="98" spans="1:16">
      <c r="A98" s="647"/>
      <c r="B98" s="648"/>
      <c r="C98" s="105"/>
      <c r="D98" s="1957"/>
      <c r="E98" s="1958"/>
      <c r="F98" s="1959"/>
      <c r="G98" s="1960"/>
      <c r="H98" s="1961"/>
      <c r="I98" s="1960"/>
      <c r="J98" s="1939"/>
      <c r="K98" s="1941"/>
      <c r="L98" s="1941"/>
      <c r="M98" s="1962"/>
      <c r="N98" s="105"/>
      <c r="O98" s="648"/>
      <c r="P98" s="647"/>
    </row>
    <row r="99" spans="1:16">
      <c r="A99" s="647"/>
      <c r="B99" s="648"/>
      <c r="C99" s="105"/>
      <c r="D99" s="1957"/>
      <c r="E99" s="1958"/>
      <c r="F99" s="1959"/>
      <c r="G99" s="1960"/>
      <c r="H99" s="1961"/>
      <c r="I99" s="1960"/>
      <c r="J99" s="1939"/>
      <c r="K99" s="1941"/>
      <c r="L99" s="1941"/>
      <c r="M99" s="1962"/>
      <c r="N99" s="105"/>
      <c r="O99" s="648"/>
      <c r="P99" s="647"/>
    </row>
    <row r="100" spans="1:16" ht="13.5" thickBot="1">
      <c r="A100" s="647"/>
      <c r="B100" s="648"/>
      <c r="C100" s="105"/>
      <c r="D100" s="1973"/>
      <c r="E100" s="1979"/>
      <c r="F100" s="1980"/>
      <c r="G100" s="1975"/>
      <c r="H100" s="1974"/>
      <c r="I100" s="1975"/>
      <c r="J100" s="1976"/>
      <c r="K100" s="1977"/>
      <c r="L100" s="1977"/>
      <c r="M100" s="1978"/>
      <c r="N100" s="105"/>
      <c r="O100" s="648"/>
      <c r="P100" s="647"/>
    </row>
    <row r="101" spans="1:16" s="1" customFormat="1" ht="15" customHeight="1" thickTop="1">
      <c r="A101" s="647"/>
      <c r="B101" s="648"/>
      <c r="C101" s="105"/>
      <c r="D101" s="1246" t="s">
        <v>3829</v>
      </c>
      <c r="E101" s="1732"/>
      <c r="F101" s="23">
        <v>0.75</v>
      </c>
      <c r="G101" s="498">
        <f>F101*Cond!$F$10</f>
        <v>1065</v>
      </c>
      <c r="H101" s="29">
        <v>0</v>
      </c>
      <c r="I101" s="470">
        <f t="shared" ref="I101:I155" si="48">G101*H101</f>
        <v>0</v>
      </c>
      <c r="J101" s="1244" t="s">
        <v>3823</v>
      </c>
      <c r="K101" s="332">
        <f t="shared" ref="K101:K155" si="49">G101*L101</f>
        <v>5325</v>
      </c>
      <c r="L101" s="333">
        <v>5</v>
      </c>
      <c r="M101" s="434">
        <f t="shared" ref="M101:M155" si="50">ROUND(K101,-2)</f>
        <v>5300</v>
      </c>
      <c r="N101" s="105"/>
      <c r="O101" s="648"/>
      <c r="P101" s="647"/>
    </row>
    <row r="102" spans="1:16" s="1" customFormat="1" ht="15" customHeight="1">
      <c r="A102" s="647"/>
      <c r="B102" s="648"/>
      <c r="C102" s="105"/>
      <c r="D102" s="1247" t="s">
        <v>3820</v>
      </c>
      <c r="E102" s="1733"/>
      <c r="F102" s="17">
        <v>0.75</v>
      </c>
      <c r="G102" s="496">
        <f>F102*Cond!$F$10</f>
        <v>1065</v>
      </c>
      <c r="H102" s="30">
        <v>0</v>
      </c>
      <c r="I102" s="432">
        <f t="shared" si="48"/>
        <v>0</v>
      </c>
      <c r="J102" s="1245" t="s">
        <v>3823</v>
      </c>
      <c r="K102" s="309">
        <f t="shared" si="49"/>
        <v>5325</v>
      </c>
      <c r="L102" s="312">
        <v>5</v>
      </c>
      <c r="M102" s="415">
        <f t="shared" si="50"/>
        <v>5300</v>
      </c>
      <c r="N102" s="105"/>
      <c r="O102" s="648"/>
      <c r="P102" s="647"/>
    </row>
    <row r="103" spans="1:16" s="1" customFormat="1" ht="15" customHeight="1">
      <c r="A103" s="647"/>
      <c r="B103" s="648"/>
      <c r="C103" s="105"/>
      <c r="D103" s="1247" t="s">
        <v>3821</v>
      </c>
      <c r="E103" s="1733"/>
      <c r="F103" s="17">
        <v>0.75</v>
      </c>
      <c r="G103" s="496">
        <f>F103*Cond!$F$10</f>
        <v>1065</v>
      </c>
      <c r="H103" s="30">
        <v>0</v>
      </c>
      <c r="I103" s="432">
        <f t="shared" si="48"/>
        <v>0</v>
      </c>
      <c r="J103" s="1245" t="s">
        <v>3823</v>
      </c>
      <c r="K103" s="309">
        <f t="shared" si="49"/>
        <v>5325</v>
      </c>
      <c r="L103" s="312">
        <v>5</v>
      </c>
      <c r="M103" s="415">
        <f t="shared" si="50"/>
        <v>5300</v>
      </c>
      <c r="N103" s="105"/>
      <c r="O103" s="648"/>
      <c r="P103" s="647"/>
    </row>
    <row r="104" spans="1:16" s="1" customFormat="1" ht="15" customHeight="1">
      <c r="A104" s="647"/>
      <c r="B104" s="648"/>
      <c r="C104" s="105"/>
      <c r="D104" s="1247" t="s">
        <v>3830</v>
      </c>
      <c r="E104" s="1733"/>
      <c r="F104" s="17">
        <v>0.75</v>
      </c>
      <c r="G104" s="496">
        <f>F104*Cond!$F$10</f>
        <v>1065</v>
      </c>
      <c r="H104" s="30">
        <v>0</v>
      </c>
      <c r="I104" s="432">
        <f t="shared" si="48"/>
        <v>0</v>
      </c>
      <c r="J104" s="1245" t="s">
        <v>3823</v>
      </c>
      <c r="K104" s="309">
        <f t="shared" si="49"/>
        <v>5325</v>
      </c>
      <c r="L104" s="312">
        <v>5</v>
      </c>
      <c r="M104" s="415">
        <f t="shared" si="50"/>
        <v>5300</v>
      </c>
      <c r="N104" s="105"/>
      <c r="O104" s="648"/>
      <c r="P104" s="647"/>
    </row>
    <row r="105" spans="1:16" s="1" customFormat="1" ht="15" customHeight="1">
      <c r="A105" s="647"/>
      <c r="B105" s="648"/>
      <c r="C105" s="105"/>
      <c r="D105" s="1740" t="s">
        <v>3822</v>
      </c>
      <c r="E105" s="1733"/>
      <c r="F105" s="17">
        <v>0.75</v>
      </c>
      <c r="G105" s="496">
        <f>F105*Cond!$F$10</f>
        <v>1065</v>
      </c>
      <c r="H105" s="30">
        <v>0</v>
      </c>
      <c r="I105" s="432">
        <f t="shared" si="48"/>
        <v>0</v>
      </c>
      <c r="J105" s="1245" t="s">
        <v>3823</v>
      </c>
      <c r="K105" s="309">
        <f t="shared" si="49"/>
        <v>5325</v>
      </c>
      <c r="L105" s="312">
        <v>5</v>
      </c>
      <c r="M105" s="415">
        <f t="shared" si="50"/>
        <v>5300</v>
      </c>
      <c r="N105" s="105"/>
      <c r="O105" s="648"/>
      <c r="P105" s="647"/>
    </row>
    <row r="106" spans="1:16" s="1" customFormat="1" ht="15" customHeight="1">
      <c r="A106" s="647"/>
      <c r="B106" s="648"/>
      <c r="C106" s="105"/>
      <c r="D106" s="1741" t="s">
        <v>5186</v>
      </c>
      <c r="E106" s="1733"/>
      <c r="F106" s="17">
        <v>0.75</v>
      </c>
      <c r="G106" s="496">
        <f>F106*Cond!$F$10</f>
        <v>1065</v>
      </c>
      <c r="H106" s="30">
        <v>0</v>
      </c>
      <c r="I106" s="432">
        <f t="shared" ref="I106" si="51">G106*H106</f>
        <v>0</v>
      </c>
      <c r="J106" s="1774" t="s">
        <v>5187</v>
      </c>
      <c r="K106" s="309">
        <f t="shared" ref="K106" si="52">G106*L106</f>
        <v>5325</v>
      </c>
      <c r="L106" s="312">
        <v>5</v>
      </c>
      <c r="M106" s="415">
        <f t="shared" ref="M106" si="53">ROUND(K106,-2)</f>
        <v>5300</v>
      </c>
      <c r="N106" s="105"/>
      <c r="O106" s="648"/>
      <c r="P106" s="647"/>
    </row>
    <row r="107" spans="1:16" s="1" customFormat="1" ht="15" customHeight="1">
      <c r="A107" s="647"/>
      <c r="B107" s="648"/>
      <c r="C107" s="105"/>
      <c r="D107" s="1741" t="s">
        <v>5188</v>
      </c>
      <c r="E107" s="1733"/>
      <c r="F107" s="17">
        <v>0.75</v>
      </c>
      <c r="G107" s="496">
        <f>F107*Cond!$F$10</f>
        <v>1065</v>
      </c>
      <c r="H107" s="30">
        <v>0</v>
      </c>
      <c r="I107" s="432">
        <f t="shared" ref="I107" si="54">G107*H107</f>
        <v>0</v>
      </c>
      <c r="J107" s="1774" t="s">
        <v>5187</v>
      </c>
      <c r="K107" s="309">
        <f t="shared" ref="K107" si="55">G107*L107</f>
        <v>5325</v>
      </c>
      <c r="L107" s="312">
        <v>5</v>
      </c>
      <c r="M107" s="415">
        <f t="shared" ref="M107" si="56">ROUND(K107,-2)</f>
        <v>5300</v>
      </c>
      <c r="N107" s="105"/>
      <c r="O107" s="648"/>
      <c r="P107" s="647"/>
    </row>
    <row r="108" spans="1:16" s="1" customFormat="1" ht="15" customHeight="1">
      <c r="A108" s="647"/>
      <c r="B108" s="648"/>
      <c r="C108" s="105"/>
      <c r="D108" s="1741" t="s">
        <v>5189</v>
      </c>
      <c r="E108" s="1733"/>
      <c r="F108" s="17">
        <v>0.75</v>
      </c>
      <c r="G108" s="496">
        <f>F108*Cond!$F$10</f>
        <v>1065</v>
      </c>
      <c r="H108" s="30">
        <v>0</v>
      </c>
      <c r="I108" s="432">
        <f t="shared" ref="I108" si="57">G108*H108</f>
        <v>0</v>
      </c>
      <c r="J108" s="1774" t="s">
        <v>5190</v>
      </c>
      <c r="K108" s="309">
        <f t="shared" ref="K108" si="58">G108*L108</f>
        <v>5325</v>
      </c>
      <c r="L108" s="312">
        <v>5</v>
      </c>
      <c r="M108" s="415">
        <f t="shared" ref="M108" si="59">ROUND(K108,-2)</f>
        <v>5300</v>
      </c>
      <c r="N108" s="105"/>
      <c r="O108" s="648"/>
      <c r="P108" s="647"/>
    </row>
    <row r="109" spans="1:16" s="1" customFormat="1" ht="15" customHeight="1">
      <c r="A109" s="647"/>
      <c r="B109" s="648"/>
      <c r="C109" s="105"/>
      <c r="D109" s="1741" t="s">
        <v>5191</v>
      </c>
      <c r="E109" s="1733"/>
      <c r="F109" s="17">
        <v>0.75</v>
      </c>
      <c r="G109" s="496">
        <f>F109*Cond!$F$10</f>
        <v>1065</v>
      </c>
      <c r="H109" s="30">
        <v>0</v>
      </c>
      <c r="I109" s="432">
        <f t="shared" ref="I109" si="60">G109*H109</f>
        <v>0</v>
      </c>
      <c r="J109" s="1774" t="s">
        <v>5190</v>
      </c>
      <c r="K109" s="309">
        <f t="shared" ref="K109" si="61">G109*L109</f>
        <v>5325</v>
      </c>
      <c r="L109" s="312">
        <v>5</v>
      </c>
      <c r="M109" s="415">
        <f t="shared" ref="M109" si="62">ROUND(K109,-2)</f>
        <v>5300</v>
      </c>
      <c r="N109" s="105"/>
      <c r="O109" s="648"/>
      <c r="P109" s="647"/>
    </row>
    <row r="110" spans="1:16" s="1" customFormat="1" ht="15" customHeight="1">
      <c r="A110" s="647"/>
      <c r="B110" s="648"/>
      <c r="C110" s="105"/>
      <c r="D110" s="1741" t="s">
        <v>5092</v>
      </c>
      <c r="E110" s="1733"/>
      <c r="F110" s="17">
        <v>0.75</v>
      </c>
      <c r="G110" s="496">
        <f>F110*Cond!$F$10</f>
        <v>1065</v>
      </c>
      <c r="H110" s="30">
        <v>0</v>
      </c>
      <c r="I110" s="432">
        <f t="shared" si="48"/>
        <v>0</v>
      </c>
      <c r="J110" s="1742" t="s">
        <v>4985</v>
      </c>
      <c r="K110" s="309">
        <f t="shared" si="49"/>
        <v>5325</v>
      </c>
      <c r="L110" s="312">
        <v>5</v>
      </c>
      <c r="M110" s="415">
        <f t="shared" si="50"/>
        <v>5300</v>
      </c>
      <c r="N110" s="105"/>
      <c r="O110" s="648"/>
      <c r="P110" s="647"/>
    </row>
    <row r="111" spans="1:16" s="1" customFormat="1" ht="15" customHeight="1">
      <c r="A111" s="647"/>
      <c r="B111" s="648"/>
      <c r="C111" s="105"/>
      <c r="D111" s="1741" t="s">
        <v>5093</v>
      </c>
      <c r="E111" s="1733"/>
      <c r="F111" s="17">
        <v>0.75</v>
      </c>
      <c r="G111" s="496">
        <f>F111*Cond!$F$10</f>
        <v>1065</v>
      </c>
      <c r="H111" s="30">
        <v>0</v>
      </c>
      <c r="I111" s="432">
        <f t="shared" ref="I111:I114" si="63">G111*H111</f>
        <v>0</v>
      </c>
      <c r="J111" s="1742" t="s">
        <v>4985</v>
      </c>
      <c r="K111" s="309">
        <f t="shared" ref="K111:K114" si="64">G111*L111</f>
        <v>5325</v>
      </c>
      <c r="L111" s="312">
        <v>5</v>
      </c>
      <c r="M111" s="415">
        <f t="shared" ref="M111:M114" si="65">ROUND(K111,-2)</f>
        <v>5300</v>
      </c>
      <c r="N111" s="105"/>
      <c r="O111" s="648"/>
      <c r="P111" s="647"/>
    </row>
    <row r="112" spans="1:16" s="1" customFormat="1" ht="15" customHeight="1">
      <c r="A112" s="647"/>
      <c r="B112" s="648"/>
      <c r="C112" s="105"/>
      <c r="D112" s="1741" t="s">
        <v>5094</v>
      </c>
      <c r="E112" s="1733"/>
      <c r="F112" s="17">
        <v>0.75</v>
      </c>
      <c r="G112" s="496">
        <f>F112*Cond!$F$10</f>
        <v>1065</v>
      </c>
      <c r="H112" s="30">
        <v>0</v>
      </c>
      <c r="I112" s="432">
        <f t="shared" si="63"/>
        <v>0</v>
      </c>
      <c r="J112" s="1742" t="s">
        <v>4985</v>
      </c>
      <c r="K112" s="309">
        <f t="shared" si="64"/>
        <v>5325</v>
      </c>
      <c r="L112" s="312">
        <v>5</v>
      </c>
      <c r="M112" s="415">
        <f t="shared" si="65"/>
        <v>5300</v>
      </c>
      <c r="N112" s="105"/>
      <c r="O112" s="648"/>
      <c r="P112" s="647"/>
    </row>
    <row r="113" spans="1:16" s="1" customFormat="1" ht="15" customHeight="1">
      <c r="A113" s="647"/>
      <c r="B113" s="648"/>
      <c r="C113" s="105"/>
      <c r="D113" s="1741" t="s">
        <v>5095</v>
      </c>
      <c r="E113" s="1733"/>
      <c r="F113" s="17">
        <v>0.75</v>
      </c>
      <c r="G113" s="496">
        <f>F113*Cond!$F$10</f>
        <v>1065</v>
      </c>
      <c r="H113" s="30">
        <v>0</v>
      </c>
      <c r="I113" s="432">
        <f t="shared" si="63"/>
        <v>0</v>
      </c>
      <c r="J113" s="1742" t="s">
        <v>4985</v>
      </c>
      <c r="K113" s="309">
        <f t="shared" si="64"/>
        <v>5325</v>
      </c>
      <c r="L113" s="312">
        <v>5</v>
      </c>
      <c r="M113" s="415">
        <f t="shared" si="65"/>
        <v>5300</v>
      </c>
      <c r="N113" s="105"/>
      <c r="O113" s="648"/>
      <c r="P113" s="647"/>
    </row>
    <row r="114" spans="1:16" s="1" customFormat="1" ht="15" customHeight="1">
      <c r="A114" s="647"/>
      <c r="B114" s="648"/>
      <c r="C114" s="105"/>
      <c r="D114" s="1741" t="s">
        <v>5096</v>
      </c>
      <c r="E114" s="1733"/>
      <c r="F114" s="17">
        <v>0.75</v>
      </c>
      <c r="G114" s="496">
        <f>F114*Cond!$F$10</f>
        <v>1065</v>
      </c>
      <c r="H114" s="30">
        <v>0</v>
      </c>
      <c r="I114" s="432">
        <f t="shared" si="63"/>
        <v>0</v>
      </c>
      <c r="J114" s="1742" t="s">
        <v>4985</v>
      </c>
      <c r="K114" s="309">
        <f t="shared" si="64"/>
        <v>5325</v>
      </c>
      <c r="L114" s="312">
        <v>5</v>
      </c>
      <c r="M114" s="415">
        <f t="shared" si="65"/>
        <v>5300</v>
      </c>
      <c r="N114" s="105"/>
      <c r="O114" s="648"/>
      <c r="P114" s="647"/>
    </row>
    <row r="115" spans="1:16" s="1" customFormat="1" ht="15" customHeight="1">
      <c r="A115" s="647"/>
      <c r="B115" s="648"/>
      <c r="C115" s="105"/>
      <c r="D115" s="1741" t="s">
        <v>5088</v>
      </c>
      <c r="E115" s="1733"/>
      <c r="F115" s="17">
        <v>0.75</v>
      </c>
      <c r="G115" s="496">
        <f>F115*Cond!$F$10</f>
        <v>1065</v>
      </c>
      <c r="H115" s="30">
        <v>0</v>
      </c>
      <c r="I115" s="432">
        <f t="shared" si="48"/>
        <v>0</v>
      </c>
      <c r="J115" s="1742" t="s">
        <v>4986</v>
      </c>
      <c r="K115" s="309">
        <f t="shared" si="49"/>
        <v>5325</v>
      </c>
      <c r="L115" s="312">
        <v>5</v>
      </c>
      <c r="M115" s="415">
        <f t="shared" si="50"/>
        <v>5300</v>
      </c>
      <c r="N115" s="105"/>
      <c r="O115" s="648"/>
      <c r="P115" s="647"/>
    </row>
    <row r="116" spans="1:16" s="1" customFormat="1" ht="15" customHeight="1">
      <c r="A116" s="647"/>
      <c r="B116" s="648"/>
      <c r="C116" s="105"/>
      <c r="D116" s="1741" t="s">
        <v>5089</v>
      </c>
      <c r="E116" s="1733"/>
      <c r="F116" s="17">
        <v>0.75</v>
      </c>
      <c r="G116" s="496">
        <f>F116*Cond!$F$10</f>
        <v>1065</v>
      </c>
      <c r="H116" s="30">
        <v>0</v>
      </c>
      <c r="I116" s="432">
        <f t="shared" ref="I116:I118" si="66">G116*H116</f>
        <v>0</v>
      </c>
      <c r="J116" s="1742" t="s">
        <v>4986</v>
      </c>
      <c r="K116" s="309">
        <f t="shared" ref="K116:K118" si="67">G116*L116</f>
        <v>5325</v>
      </c>
      <c r="L116" s="312">
        <v>5</v>
      </c>
      <c r="M116" s="415">
        <f t="shared" ref="M116:M118" si="68">ROUND(K116,-2)</f>
        <v>5300</v>
      </c>
      <c r="N116" s="105"/>
      <c r="O116" s="648"/>
      <c r="P116" s="647"/>
    </row>
    <row r="117" spans="1:16" s="1" customFormat="1" ht="15" customHeight="1">
      <c r="A117" s="647"/>
      <c r="B117" s="648"/>
      <c r="C117" s="105"/>
      <c r="D117" s="1741" t="s">
        <v>5090</v>
      </c>
      <c r="E117" s="1733"/>
      <c r="F117" s="17">
        <v>0.75</v>
      </c>
      <c r="G117" s="496">
        <f>F117*Cond!$F$10</f>
        <v>1065</v>
      </c>
      <c r="H117" s="30">
        <v>0</v>
      </c>
      <c r="I117" s="432">
        <f t="shared" si="66"/>
        <v>0</v>
      </c>
      <c r="J117" s="1742" t="s">
        <v>4986</v>
      </c>
      <c r="K117" s="309">
        <f t="shared" si="67"/>
        <v>5325</v>
      </c>
      <c r="L117" s="312">
        <v>5</v>
      </c>
      <c r="M117" s="415">
        <f t="shared" si="68"/>
        <v>5300</v>
      </c>
      <c r="N117" s="105"/>
      <c r="O117" s="648"/>
      <c r="P117" s="647"/>
    </row>
    <row r="118" spans="1:16" s="1" customFormat="1" ht="15" customHeight="1">
      <c r="A118" s="647"/>
      <c r="B118" s="648"/>
      <c r="C118" s="105"/>
      <c r="D118" s="1741" t="s">
        <v>5091</v>
      </c>
      <c r="E118" s="1733"/>
      <c r="F118" s="17">
        <v>0.75</v>
      </c>
      <c r="G118" s="496">
        <f>F118*Cond!$F$10</f>
        <v>1065</v>
      </c>
      <c r="H118" s="30">
        <v>0</v>
      </c>
      <c r="I118" s="432">
        <f t="shared" si="66"/>
        <v>0</v>
      </c>
      <c r="J118" s="1742" t="s">
        <v>4986</v>
      </c>
      <c r="K118" s="309">
        <f t="shared" si="67"/>
        <v>5325</v>
      </c>
      <c r="L118" s="312">
        <v>5</v>
      </c>
      <c r="M118" s="415">
        <f t="shared" si="68"/>
        <v>5300</v>
      </c>
      <c r="N118" s="105"/>
      <c r="O118" s="648"/>
      <c r="P118" s="647"/>
    </row>
    <row r="119" spans="1:16" s="1" customFormat="1" ht="15" customHeight="1">
      <c r="A119" s="647"/>
      <c r="B119" s="648"/>
      <c r="C119" s="105"/>
      <c r="D119" s="1741" t="s">
        <v>5085</v>
      </c>
      <c r="E119" s="1733"/>
      <c r="F119" s="17">
        <v>0.75</v>
      </c>
      <c r="G119" s="496">
        <f>F119*Cond!$F$10</f>
        <v>1065</v>
      </c>
      <c r="H119" s="30">
        <v>0</v>
      </c>
      <c r="I119" s="432">
        <f t="shared" si="48"/>
        <v>0</v>
      </c>
      <c r="J119" s="1742" t="s">
        <v>4987</v>
      </c>
      <c r="K119" s="309">
        <f t="shared" si="49"/>
        <v>5325</v>
      </c>
      <c r="L119" s="312">
        <v>5</v>
      </c>
      <c r="M119" s="415">
        <f t="shared" si="50"/>
        <v>5300</v>
      </c>
      <c r="N119" s="105"/>
      <c r="O119" s="648"/>
      <c r="P119" s="647"/>
    </row>
    <row r="120" spans="1:16" s="1" customFormat="1" ht="15" customHeight="1">
      <c r="A120" s="647"/>
      <c r="B120" s="648"/>
      <c r="C120" s="105"/>
      <c r="D120" s="1741" t="s">
        <v>5086</v>
      </c>
      <c r="E120" s="1733"/>
      <c r="F120" s="17">
        <v>0.75</v>
      </c>
      <c r="G120" s="496">
        <f>F120*Cond!$F$10</f>
        <v>1065</v>
      </c>
      <c r="H120" s="30">
        <v>0</v>
      </c>
      <c r="I120" s="432">
        <f t="shared" ref="I120:I121" si="69">G120*H120</f>
        <v>0</v>
      </c>
      <c r="J120" s="1742" t="s">
        <v>4987</v>
      </c>
      <c r="K120" s="309">
        <f t="shared" ref="K120:K121" si="70">G120*L120</f>
        <v>5325</v>
      </c>
      <c r="L120" s="312">
        <v>5</v>
      </c>
      <c r="M120" s="415">
        <f t="shared" ref="M120:M121" si="71">ROUND(K120,-2)</f>
        <v>5300</v>
      </c>
      <c r="N120" s="105"/>
      <c r="O120" s="648"/>
      <c r="P120" s="647"/>
    </row>
    <row r="121" spans="1:16" s="1" customFormat="1" ht="15" customHeight="1">
      <c r="A121" s="647"/>
      <c r="B121" s="648"/>
      <c r="C121" s="105"/>
      <c r="D121" s="1741" t="s">
        <v>5087</v>
      </c>
      <c r="E121" s="1733"/>
      <c r="F121" s="17">
        <v>0.75</v>
      </c>
      <c r="G121" s="496">
        <f>F121*Cond!$F$10</f>
        <v>1065</v>
      </c>
      <c r="H121" s="30">
        <v>0</v>
      </c>
      <c r="I121" s="432">
        <f t="shared" si="69"/>
        <v>0</v>
      </c>
      <c r="J121" s="1742" t="s">
        <v>4987</v>
      </c>
      <c r="K121" s="309">
        <f t="shared" si="70"/>
        <v>5325</v>
      </c>
      <c r="L121" s="312">
        <v>5</v>
      </c>
      <c r="M121" s="415">
        <f t="shared" si="71"/>
        <v>5300</v>
      </c>
      <c r="N121" s="105"/>
      <c r="O121" s="648"/>
      <c r="P121" s="647"/>
    </row>
    <row r="122" spans="1:16" s="1" customFormat="1" ht="15" customHeight="1">
      <c r="A122" s="647"/>
      <c r="B122" s="648"/>
      <c r="C122" s="105"/>
      <c r="D122" s="1741" t="s">
        <v>5080</v>
      </c>
      <c r="E122" s="1733"/>
      <c r="F122" s="17">
        <v>0.75</v>
      </c>
      <c r="G122" s="496">
        <f>F122*Cond!$F$10</f>
        <v>1065</v>
      </c>
      <c r="H122" s="30">
        <v>0</v>
      </c>
      <c r="I122" s="432">
        <f t="shared" si="48"/>
        <v>0</v>
      </c>
      <c r="J122" s="1742" t="s">
        <v>4988</v>
      </c>
      <c r="K122" s="309">
        <f t="shared" si="49"/>
        <v>5325</v>
      </c>
      <c r="L122" s="312">
        <v>5</v>
      </c>
      <c r="M122" s="415">
        <f t="shared" si="50"/>
        <v>5300</v>
      </c>
      <c r="N122" s="105"/>
      <c r="O122" s="648"/>
      <c r="P122" s="647"/>
    </row>
    <row r="123" spans="1:16" s="1" customFormat="1" ht="15" customHeight="1">
      <c r="A123" s="647"/>
      <c r="B123" s="648"/>
      <c r="C123" s="105"/>
      <c r="D123" s="1741" t="s">
        <v>5081</v>
      </c>
      <c r="E123" s="1733"/>
      <c r="F123" s="17">
        <v>0.75</v>
      </c>
      <c r="G123" s="496">
        <f>F123*Cond!$F$10</f>
        <v>1065</v>
      </c>
      <c r="H123" s="30">
        <v>0</v>
      </c>
      <c r="I123" s="432">
        <f t="shared" ref="I123:I126" si="72">G123*H123</f>
        <v>0</v>
      </c>
      <c r="J123" s="1742" t="s">
        <v>4988</v>
      </c>
      <c r="K123" s="309">
        <f t="shared" ref="K123:K126" si="73">G123*L123</f>
        <v>5325</v>
      </c>
      <c r="L123" s="312">
        <v>5</v>
      </c>
      <c r="M123" s="415">
        <f t="shared" ref="M123:M126" si="74">ROUND(K123,-2)</f>
        <v>5300</v>
      </c>
      <c r="N123" s="105"/>
      <c r="O123" s="648"/>
      <c r="P123" s="647"/>
    </row>
    <row r="124" spans="1:16" s="1" customFormat="1" ht="15" customHeight="1">
      <c r="A124" s="647"/>
      <c r="B124" s="648"/>
      <c r="C124" s="105"/>
      <c r="D124" s="1741" t="s">
        <v>5082</v>
      </c>
      <c r="E124" s="1733"/>
      <c r="F124" s="17">
        <v>0.75</v>
      </c>
      <c r="G124" s="496">
        <f>F124*Cond!$F$10</f>
        <v>1065</v>
      </c>
      <c r="H124" s="30">
        <v>0</v>
      </c>
      <c r="I124" s="432">
        <f t="shared" si="72"/>
        <v>0</v>
      </c>
      <c r="J124" s="1742" t="s">
        <v>4988</v>
      </c>
      <c r="K124" s="309">
        <f t="shared" si="73"/>
        <v>5325</v>
      </c>
      <c r="L124" s="312">
        <v>5</v>
      </c>
      <c r="M124" s="415">
        <f t="shared" si="74"/>
        <v>5300</v>
      </c>
      <c r="N124" s="105"/>
      <c r="O124" s="648"/>
      <c r="P124" s="647"/>
    </row>
    <row r="125" spans="1:16" s="1" customFormat="1" ht="15" customHeight="1">
      <c r="A125" s="647"/>
      <c r="B125" s="648"/>
      <c r="C125" s="105"/>
      <c r="D125" s="1741" t="s">
        <v>5083</v>
      </c>
      <c r="E125" s="1733"/>
      <c r="F125" s="17">
        <v>0.75</v>
      </c>
      <c r="G125" s="496">
        <f>F125*Cond!$F$10</f>
        <v>1065</v>
      </c>
      <c r="H125" s="30">
        <v>0</v>
      </c>
      <c r="I125" s="432">
        <f t="shared" si="72"/>
        <v>0</v>
      </c>
      <c r="J125" s="1742" t="s">
        <v>4988</v>
      </c>
      <c r="K125" s="309">
        <f t="shared" si="73"/>
        <v>5325</v>
      </c>
      <c r="L125" s="312">
        <v>5</v>
      </c>
      <c r="M125" s="415">
        <f t="shared" si="74"/>
        <v>5300</v>
      </c>
      <c r="N125" s="105"/>
      <c r="O125" s="648"/>
      <c r="P125" s="647"/>
    </row>
    <row r="126" spans="1:16" s="1" customFormat="1" ht="15" customHeight="1">
      <c r="A126" s="647"/>
      <c r="B126" s="648"/>
      <c r="C126" s="105"/>
      <c r="D126" s="1741" t="s">
        <v>5084</v>
      </c>
      <c r="E126" s="1733"/>
      <c r="F126" s="17">
        <v>0.75</v>
      </c>
      <c r="G126" s="496">
        <f>F126*Cond!$F$10</f>
        <v>1065</v>
      </c>
      <c r="H126" s="30">
        <v>0</v>
      </c>
      <c r="I126" s="432">
        <f t="shared" si="72"/>
        <v>0</v>
      </c>
      <c r="J126" s="1742" t="s">
        <v>4988</v>
      </c>
      <c r="K126" s="309">
        <f t="shared" si="73"/>
        <v>5325</v>
      </c>
      <c r="L126" s="312">
        <v>5</v>
      </c>
      <c r="M126" s="415">
        <f t="shared" si="74"/>
        <v>5300</v>
      </c>
      <c r="N126" s="105"/>
      <c r="O126" s="648"/>
      <c r="P126" s="647"/>
    </row>
    <row r="127" spans="1:16" s="1" customFormat="1" ht="15" customHeight="1">
      <c r="A127" s="647"/>
      <c r="B127" s="648"/>
      <c r="C127" s="105"/>
      <c r="D127" s="1741" t="s">
        <v>5076</v>
      </c>
      <c r="E127" s="1733"/>
      <c r="F127" s="17">
        <v>0.75</v>
      </c>
      <c r="G127" s="496">
        <f>F127*Cond!$F$10</f>
        <v>1065</v>
      </c>
      <c r="H127" s="30">
        <v>0</v>
      </c>
      <c r="I127" s="432">
        <f t="shared" si="48"/>
        <v>0</v>
      </c>
      <c r="J127" s="1742" t="s">
        <v>4989</v>
      </c>
      <c r="K127" s="309">
        <f t="shared" si="49"/>
        <v>5325</v>
      </c>
      <c r="L127" s="312">
        <v>5</v>
      </c>
      <c r="M127" s="415">
        <f t="shared" si="50"/>
        <v>5300</v>
      </c>
      <c r="N127" s="105"/>
      <c r="O127" s="648"/>
      <c r="P127" s="647"/>
    </row>
    <row r="128" spans="1:16" s="1" customFormat="1" ht="15" customHeight="1">
      <c r="A128" s="647"/>
      <c r="B128" s="648"/>
      <c r="C128" s="105"/>
      <c r="D128" s="1741" t="s">
        <v>5077</v>
      </c>
      <c r="E128" s="1733"/>
      <c r="F128" s="17">
        <v>0.75</v>
      </c>
      <c r="G128" s="496">
        <f>F128*Cond!$F$10</f>
        <v>1065</v>
      </c>
      <c r="H128" s="30">
        <v>0</v>
      </c>
      <c r="I128" s="432">
        <f t="shared" ref="I128:I130" si="75">G128*H128</f>
        <v>0</v>
      </c>
      <c r="J128" s="1742" t="s">
        <v>4989</v>
      </c>
      <c r="K128" s="309">
        <f t="shared" ref="K128:K130" si="76">G128*L128</f>
        <v>5325</v>
      </c>
      <c r="L128" s="312">
        <v>5</v>
      </c>
      <c r="M128" s="415">
        <f t="shared" ref="M128:M130" si="77">ROUND(K128,-2)</f>
        <v>5300</v>
      </c>
      <c r="N128" s="105"/>
      <c r="O128" s="648"/>
      <c r="P128" s="647"/>
    </row>
    <row r="129" spans="1:16" s="1" customFormat="1" ht="15" customHeight="1">
      <c r="A129" s="647"/>
      <c r="B129" s="648"/>
      <c r="C129" s="105"/>
      <c r="D129" s="1741" t="s">
        <v>5078</v>
      </c>
      <c r="E129" s="1733"/>
      <c r="F129" s="17">
        <v>0.75</v>
      </c>
      <c r="G129" s="496">
        <f>F129*Cond!$F$10</f>
        <v>1065</v>
      </c>
      <c r="H129" s="30">
        <v>0</v>
      </c>
      <c r="I129" s="432">
        <f t="shared" si="75"/>
        <v>0</v>
      </c>
      <c r="J129" s="1742" t="s">
        <v>4989</v>
      </c>
      <c r="K129" s="309">
        <f t="shared" si="76"/>
        <v>5325</v>
      </c>
      <c r="L129" s="312">
        <v>5</v>
      </c>
      <c r="M129" s="415">
        <f t="shared" si="77"/>
        <v>5300</v>
      </c>
      <c r="N129" s="105"/>
      <c r="O129" s="648"/>
      <c r="P129" s="647"/>
    </row>
    <row r="130" spans="1:16" s="1" customFormat="1" ht="15" customHeight="1">
      <c r="A130" s="647"/>
      <c r="B130" s="648"/>
      <c r="C130" s="105"/>
      <c r="D130" s="1741" t="s">
        <v>5079</v>
      </c>
      <c r="E130" s="1733"/>
      <c r="F130" s="17">
        <v>0.75</v>
      </c>
      <c r="G130" s="496">
        <f>F130*Cond!$F$10</f>
        <v>1065</v>
      </c>
      <c r="H130" s="30">
        <v>0</v>
      </c>
      <c r="I130" s="432">
        <f t="shared" si="75"/>
        <v>0</v>
      </c>
      <c r="J130" s="1742" t="s">
        <v>4989</v>
      </c>
      <c r="K130" s="309">
        <f t="shared" si="76"/>
        <v>5325</v>
      </c>
      <c r="L130" s="312">
        <v>5</v>
      </c>
      <c r="M130" s="415">
        <f t="shared" si="77"/>
        <v>5300</v>
      </c>
      <c r="N130" s="105"/>
      <c r="O130" s="648"/>
      <c r="P130" s="647"/>
    </row>
    <row r="131" spans="1:16" s="1" customFormat="1" ht="15" customHeight="1">
      <c r="A131" s="647"/>
      <c r="B131" s="648"/>
      <c r="C131" s="105"/>
      <c r="D131" s="1741" t="s">
        <v>5071</v>
      </c>
      <c r="E131" s="1733"/>
      <c r="F131" s="17">
        <v>0.75</v>
      </c>
      <c r="G131" s="496">
        <f>F131*Cond!$F$10</f>
        <v>1065</v>
      </c>
      <c r="H131" s="30">
        <v>0</v>
      </c>
      <c r="I131" s="432">
        <f t="shared" si="48"/>
        <v>0</v>
      </c>
      <c r="J131" s="1742" t="s">
        <v>4990</v>
      </c>
      <c r="K131" s="309">
        <f t="shared" si="49"/>
        <v>5325</v>
      </c>
      <c r="L131" s="312">
        <v>5</v>
      </c>
      <c r="M131" s="415">
        <f t="shared" si="50"/>
        <v>5300</v>
      </c>
      <c r="N131" s="105"/>
      <c r="O131" s="648"/>
      <c r="P131" s="647"/>
    </row>
    <row r="132" spans="1:16" s="1" customFormat="1" ht="15" customHeight="1">
      <c r="A132" s="647"/>
      <c r="B132" s="648"/>
      <c r="C132" s="105"/>
      <c r="D132" s="1741" t="s">
        <v>5072</v>
      </c>
      <c r="E132" s="1733"/>
      <c r="F132" s="17">
        <v>0.75</v>
      </c>
      <c r="G132" s="496">
        <f>F132*Cond!$F$10</f>
        <v>1065</v>
      </c>
      <c r="H132" s="30">
        <v>0</v>
      </c>
      <c r="I132" s="432">
        <f t="shared" ref="I132:I135" si="78">G132*H132</f>
        <v>0</v>
      </c>
      <c r="J132" s="1742" t="s">
        <v>4990</v>
      </c>
      <c r="K132" s="309">
        <f t="shared" ref="K132:K135" si="79">G132*L132</f>
        <v>5325</v>
      </c>
      <c r="L132" s="312">
        <v>5</v>
      </c>
      <c r="M132" s="415">
        <f t="shared" ref="M132:M135" si="80">ROUND(K132,-2)</f>
        <v>5300</v>
      </c>
      <c r="N132" s="105"/>
      <c r="O132" s="648"/>
      <c r="P132" s="647"/>
    </row>
    <row r="133" spans="1:16" s="1" customFormat="1" ht="15" customHeight="1">
      <c r="A133" s="647"/>
      <c r="B133" s="648"/>
      <c r="C133" s="105"/>
      <c r="D133" s="1741" t="s">
        <v>5073</v>
      </c>
      <c r="E133" s="1733"/>
      <c r="F133" s="17">
        <v>0.75</v>
      </c>
      <c r="G133" s="496">
        <f>F133*Cond!$F$10</f>
        <v>1065</v>
      </c>
      <c r="H133" s="30">
        <v>0</v>
      </c>
      <c r="I133" s="432">
        <f t="shared" si="78"/>
        <v>0</v>
      </c>
      <c r="J133" s="1742" t="s">
        <v>4990</v>
      </c>
      <c r="K133" s="309">
        <f t="shared" si="79"/>
        <v>5325</v>
      </c>
      <c r="L133" s="312">
        <v>5</v>
      </c>
      <c r="M133" s="415">
        <f t="shared" si="80"/>
        <v>5300</v>
      </c>
      <c r="N133" s="105"/>
      <c r="O133" s="648"/>
      <c r="P133" s="647"/>
    </row>
    <row r="134" spans="1:16" s="1" customFormat="1" ht="15" customHeight="1">
      <c r="A134" s="647"/>
      <c r="B134" s="648"/>
      <c r="C134" s="105"/>
      <c r="D134" s="1741" t="s">
        <v>5074</v>
      </c>
      <c r="E134" s="1733"/>
      <c r="F134" s="17">
        <v>0.75</v>
      </c>
      <c r="G134" s="496">
        <f>F134*Cond!$F$10</f>
        <v>1065</v>
      </c>
      <c r="H134" s="30">
        <v>0</v>
      </c>
      <c r="I134" s="432">
        <f t="shared" si="78"/>
        <v>0</v>
      </c>
      <c r="J134" s="1742" t="s">
        <v>4990</v>
      </c>
      <c r="K134" s="309">
        <f t="shared" si="79"/>
        <v>5325</v>
      </c>
      <c r="L134" s="312">
        <v>5</v>
      </c>
      <c r="M134" s="415">
        <f t="shared" si="80"/>
        <v>5300</v>
      </c>
      <c r="N134" s="105"/>
      <c r="O134" s="648"/>
      <c r="P134" s="647"/>
    </row>
    <row r="135" spans="1:16" s="1" customFormat="1" ht="15" customHeight="1">
      <c r="A135" s="647"/>
      <c r="B135" s="648"/>
      <c r="C135" s="105"/>
      <c r="D135" s="1741" t="s">
        <v>5075</v>
      </c>
      <c r="E135" s="1733"/>
      <c r="F135" s="17">
        <v>0.75</v>
      </c>
      <c r="G135" s="496">
        <f>F135*Cond!$F$10</f>
        <v>1065</v>
      </c>
      <c r="H135" s="30">
        <v>0</v>
      </c>
      <c r="I135" s="432">
        <f t="shared" si="78"/>
        <v>0</v>
      </c>
      <c r="J135" s="1742" t="s">
        <v>4990</v>
      </c>
      <c r="K135" s="309">
        <f t="shared" si="79"/>
        <v>5325</v>
      </c>
      <c r="L135" s="312">
        <v>5</v>
      </c>
      <c r="M135" s="415">
        <f t="shared" si="80"/>
        <v>5300</v>
      </c>
      <c r="N135" s="105"/>
      <c r="O135" s="648"/>
      <c r="P135" s="647"/>
    </row>
    <row r="136" spans="1:16" s="1" customFormat="1" ht="15" customHeight="1">
      <c r="A136" s="647"/>
      <c r="B136" s="648"/>
      <c r="C136" s="105"/>
      <c r="D136" s="1741" t="s">
        <v>5066</v>
      </c>
      <c r="E136" s="1733"/>
      <c r="F136" s="17">
        <v>0.75</v>
      </c>
      <c r="G136" s="496">
        <f>F136*Cond!$F$10</f>
        <v>1065</v>
      </c>
      <c r="H136" s="30">
        <v>0</v>
      </c>
      <c r="I136" s="432">
        <f t="shared" si="48"/>
        <v>0</v>
      </c>
      <c r="J136" s="1742" t="s">
        <v>4982</v>
      </c>
      <c r="K136" s="309">
        <f t="shared" si="49"/>
        <v>5325</v>
      </c>
      <c r="L136" s="312">
        <v>5</v>
      </c>
      <c r="M136" s="415">
        <f t="shared" si="50"/>
        <v>5300</v>
      </c>
      <c r="N136" s="105"/>
      <c r="O136" s="648"/>
      <c r="P136" s="647"/>
    </row>
    <row r="137" spans="1:16" s="1" customFormat="1" ht="15" customHeight="1">
      <c r="A137" s="647"/>
      <c r="B137" s="648"/>
      <c r="C137" s="105"/>
      <c r="D137" s="1741" t="s">
        <v>5067</v>
      </c>
      <c r="E137" s="1733"/>
      <c r="F137" s="17">
        <v>0.75</v>
      </c>
      <c r="G137" s="496">
        <f>F137*Cond!$F$10</f>
        <v>1065</v>
      </c>
      <c r="H137" s="30">
        <v>0</v>
      </c>
      <c r="I137" s="432">
        <f t="shared" ref="I137:I140" si="81">G137*H137</f>
        <v>0</v>
      </c>
      <c r="J137" s="1742" t="s">
        <v>4982</v>
      </c>
      <c r="K137" s="309">
        <f t="shared" ref="K137:K140" si="82">G137*L137</f>
        <v>5325</v>
      </c>
      <c r="L137" s="312">
        <v>5</v>
      </c>
      <c r="M137" s="415">
        <f t="shared" ref="M137:M140" si="83">ROUND(K137,-2)</f>
        <v>5300</v>
      </c>
      <c r="N137" s="105"/>
      <c r="O137" s="648"/>
      <c r="P137" s="647"/>
    </row>
    <row r="138" spans="1:16" s="1" customFormat="1" ht="15" customHeight="1">
      <c r="A138" s="647"/>
      <c r="B138" s="648"/>
      <c r="C138" s="105"/>
      <c r="D138" s="1741" t="s">
        <v>5068</v>
      </c>
      <c r="E138" s="1733"/>
      <c r="F138" s="17">
        <v>0.75</v>
      </c>
      <c r="G138" s="496">
        <f>F138*Cond!$F$10</f>
        <v>1065</v>
      </c>
      <c r="H138" s="30">
        <v>0</v>
      </c>
      <c r="I138" s="432">
        <f t="shared" si="81"/>
        <v>0</v>
      </c>
      <c r="J138" s="1742" t="s">
        <v>4982</v>
      </c>
      <c r="K138" s="309">
        <f t="shared" si="82"/>
        <v>5325</v>
      </c>
      <c r="L138" s="312">
        <v>5</v>
      </c>
      <c r="M138" s="415">
        <f t="shared" si="83"/>
        <v>5300</v>
      </c>
      <c r="N138" s="105"/>
      <c r="O138" s="648"/>
      <c r="P138" s="647"/>
    </row>
    <row r="139" spans="1:16" s="1" customFormat="1" ht="15" customHeight="1">
      <c r="A139" s="647"/>
      <c r="B139" s="648"/>
      <c r="C139" s="105"/>
      <c r="D139" s="1741" t="s">
        <v>5069</v>
      </c>
      <c r="E139" s="1733"/>
      <c r="F139" s="17">
        <v>0.75</v>
      </c>
      <c r="G139" s="496">
        <f>F139*Cond!$F$10</f>
        <v>1065</v>
      </c>
      <c r="H139" s="30">
        <v>0</v>
      </c>
      <c r="I139" s="432">
        <f t="shared" si="81"/>
        <v>0</v>
      </c>
      <c r="J139" s="1742" t="s">
        <v>4982</v>
      </c>
      <c r="K139" s="309">
        <f t="shared" si="82"/>
        <v>5325</v>
      </c>
      <c r="L139" s="312">
        <v>5</v>
      </c>
      <c r="M139" s="415">
        <f t="shared" si="83"/>
        <v>5300</v>
      </c>
      <c r="N139" s="105"/>
      <c r="O139" s="648"/>
      <c r="P139" s="647"/>
    </row>
    <row r="140" spans="1:16" s="1" customFormat="1" ht="15" customHeight="1">
      <c r="A140" s="647"/>
      <c r="B140" s="648"/>
      <c r="C140" s="105"/>
      <c r="D140" s="1741" t="s">
        <v>5070</v>
      </c>
      <c r="E140" s="1733"/>
      <c r="F140" s="17">
        <v>0.75</v>
      </c>
      <c r="G140" s="496">
        <f>F140*Cond!$F$10</f>
        <v>1065</v>
      </c>
      <c r="H140" s="30">
        <v>0</v>
      </c>
      <c r="I140" s="432">
        <f t="shared" si="81"/>
        <v>0</v>
      </c>
      <c r="J140" s="1742" t="s">
        <v>4982</v>
      </c>
      <c r="K140" s="309">
        <f t="shared" si="82"/>
        <v>5325</v>
      </c>
      <c r="L140" s="312">
        <v>5</v>
      </c>
      <c r="M140" s="415">
        <f t="shared" si="83"/>
        <v>5300</v>
      </c>
      <c r="N140" s="105"/>
      <c r="O140" s="648"/>
      <c r="P140" s="647"/>
    </row>
    <row r="141" spans="1:16" s="1" customFormat="1" ht="15" customHeight="1">
      <c r="A141" s="647"/>
      <c r="B141" s="648"/>
      <c r="C141" s="105"/>
      <c r="D141" s="1741" t="s">
        <v>5061</v>
      </c>
      <c r="E141" s="1733"/>
      <c r="F141" s="17">
        <v>0.75</v>
      </c>
      <c r="G141" s="496">
        <f>F141*Cond!$F$10</f>
        <v>1065</v>
      </c>
      <c r="H141" s="30">
        <v>0</v>
      </c>
      <c r="I141" s="432">
        <f t="shared" si="48"/>
        <v>0</v>
      </c>
      <c r="J141" s="1742" t="s">
        <v>4981</v>
      </c>
      <c r="K141" s="309">
        <f t="shared" si="49"/>
        <v>5325</v>
      </c>
      <c r="L141" s="312">
        <v>5</v>
      </c>
      <c r="M141" s="415">
        <f t="shared" si="50"/>
        <v>5300</v>
      </c>
      <c r="N141" s="105"/>
      <c r="O141" s="648"/>
      <c r="P141" s="647"/>
    </row>
    <row r="142" spans="1:16" s="1" customFormat="1" ht="15" customHeight="1">
      <c r="A142" s="647"/>
      <c r="B142" s="648"/>
      <c r="C142" s="105"/>
      <c r="D142" s="1741" t="s">
        <v>5062</v>
      </c>
      <c r="E142" s="1733"/>
      <c r="F142" s="17">
        <v>0.75</v>
      </c>
      <c r="G142" s="496">
        <f>F142*Cond!$F$10</f>
        <v>1065</v>
      </c>
      <c r="H142" s="30">
        <v>0</v>
      </c>
      <c r="I142" s="432">
        <f t="shared" ref="I142:I145" si="84">G142*H142</f>
        <v>0</v>
      </c>
      <c r="J142" s="1742" t="s">
        <v>4981</v>
      </c>
      <c r="K142" s="309">
        <f t="shared" ref="K142:K145" si="85">G142*L142</f>
        <v>5325</v>
      </c>
      <c r="L142" s="312">
        <v>5</v>
      </c>
      <c r="M142" s="415">
        <f t="shared" ref="M142:M145" si="86">ROUND(K142,-2)</f>
        <v>5300</v>
      </c>
      <c r="N142" s="105"/>
      <c r="O142" s="648"/>
      <c r="P142" s="647"/>
    </row>
    <row r="143" spans="1:16" s="1" customFormat="1" ht="15" customHeight="1">
      <c r="A143" s="647"/>
      <c r="B143" s="648"/>
      <c r="C143" s="105"/>
      <c r="D143" s="1741" t="s">
        <v>5063</v>
      </c>
      <c r="E143" s="1733"/>
      <c r="F143" s="17">
        <v>0.75</v>
      </c>
      <c r="G143" s="496">
        <f>F143*Cond!$F$10</f>
        <v>1065</v>
      </c>
      <c r="H143" s="30">
        <v>0</v>
      </c>
      <c r="I143" s="432">
        <f t="shared" si="84"/>
        <v>0</v>
      </c>
      <c r="J143" s="1742" t="s">
        <v>4981</v>
      </c>
      <c r="K143" s="309">
        <f t="shared" si="85"/>
        <v>5325</v>
      </c>
      <c r="L143" s="312">
        <v>5</v>
      </c>
      <c r="M143" s="415">
        <f t="shared" si="86"/>
        <v>5300</v>
      </c>
      <c r="N143" s="105"/>
      <c r="O143" s="648"/>
      <c r="P143" s="647"/>
    </row>
    <row r="144" spans="1:16" s="1" customFormat="1" ht="15" customHeight="1">
      <c r="A144" s="647"/>
      <c r="B144" s="648"/>
      <c r="C144" s="105"/>
      <c r="D144" s="1741" t="s">
        <v>5064</v>
      </c>
      <c r="E144" s="1733"/>
      <c r="F144" s="17">
        <v>0.75</v>
      </c>
      <c r="G144" s="496">
        <f>F144*Cond!$F$10</f>
        <v>1065</v>
      </c>
      <c r="H144" s="30">
        <v>0</v>
      </c>
      <c r="I144" s="432">
        <f t="shared" si="84"/>
        <v>0</v>
      </c>
      <c r="J144" s="1742" t="s">
        <v>4981</v>
      </c>
      <c r="K144" s="309">
        <f t="shared" si="85"/>
        <v>5325</v>
      </c>
      <c r="L144" s="312">
        <v>5</v>
      </c>
      <c r="M144" s="415">
        <f t="shared" si="86"/>
        <v>5300</v>
      </c>
      <c r="N144" s="105"/>
      <c r="O144" s="648"/>
      <c r="P144" s="647"/>
    </row>
    <row r="145" spans="1:16" s="1" customFormat="1" ht="15" customHeight="1">
      <c r="A145" s="647"/>
      <c r="B145" s="648"/>
      <c r="C145" s="105"/>
      <c r="D145" s="1741" t="s">
        <v>5065</v>
      </c>
      <c r="E145" s="1733"/>
      <c r="F145" s="17">
        <v>0.75</v>
      </c>
      <c r="G145" s="496">
        <f>F145*Cond!$F$10</f>
        <v>1065</v>
      </c>
      <c r="H145" s="30">
        <v>0</v>
      </c>
      <c r="I145" s="432">
        <f t="shared" si="84"/>
        <v>0</v>
      </c>
      <c r="J145" s="1742" t="s">
        <v>4981</v>
      </c>
      <c r="K145" s="309">
        <f t="shared" si="85"/>
        <v>5325</v>
      </c>
      <c r="L145" s="312">
        <v>5</v>
      </c>
      <c r="M145" s="415">
        <f t="shared" si="86"/>
        <v>5300</v>
      </c>
      <c r="N145" s="105"/>
      <c r="O145" s="648"/>
      <c r="P145" s="647"/>
    </row>
    <row r="146" spans="1:16" s="1" customFormat="1" ht="15" customHeight="1">
      <c r="A146" s="647"/>
      <c r="B146" s="648"/>
      <c r="C146" s="105"/>
      <c r="D146" s="1741" t="s">
        <v>5056</v>
      </c>
      <c r="E146" s="1733"/>
      <c r="F146" s="17">
        <v>0.75</v>
      </c>
      <c r="G146" s="496">
        <f>F146*Cond!$F$10</f>
        <v>1065</v>
      </c>
      <c r="H146" s="30">
        <v>0</v>
      </c>
      <c r="I146" s="432">
        <f t="shared" si="48"/>
        <v>0</v>
      </c>
      <c r="J146" s="1742" t="s">
        <v>4983</v>
      </c>
      <c r="K146" s="309">
        <f t="shared" si="49"/>
        <v>5325</v>
      </c>
      <c r="L146" s="312">
        <v>5</v>
      </c>
      <c r="M146" s="415">
        <f t="shared" si="50"/>
        <v>5300</v>
      </c>
      <c r="N146" s="105"/>
      <c r="O146" s="648"/>
      <c r="P146" s="647"/>
    </row>
    <row r="147" spans="1:16" s="1" customFormat="1" ht="15" customHeight="1">
      <c r="A147" s="647"/>
      <c r="B147" s="648"/>
      <c r="C147" s="105"/>
      <c r="D147" s="1741" t="s">
        <v>5057</v>
      </c>
      <c r="E147" s="1733"/>
      <c r="F147" s="17">
        <v>0.75</v>
      </c>
      <c r="G147" s="496">
        <f>F147*Cond!$F$10</f>
        <v>1065</v>
      </c>
      <c r="H147" s="30">
        <v>0</v>
      </c>
      <c r="I147" s="432">
        <f t="shared" ref="I147:I150" si="87">G147*H147</f>
        <v>0</v>
      </c>
      <c r="J147" s="1742" t="s">
        <v>4983</v>
      </c>
      <c r="K147" s="309">
        <f t="shared" ref="K147:K150" si="88">G147*L147</f>
        <v>5325</v>
      </c>
      <c r="L147" s="312">
        <v>5</v>
      </c>
      <c r="M147" s="415">
        <f t="shared" ref="M147:M150" si="89">ROUND(K147,-2)</f>
        <v>5300</v>
      </c>
      <c r="N147" s="105"/>
      <c r="O147" s="648"/>
      <c r="P147" s="647"/>
    </row>
    <row r="148" spans="1:16" s="1" customFormat="1" ht="15" customHeight="1">
      <c r="A148" s="647"/>
      <c r="B148" s="648"/>
      <c r="C148" s="105"/>
      <c r="D148" s="1741" t="s">
        <v>5058</v>
      </c>
      <c r="E148" s="1733"/>
      <c r="F148" s="17">
        <v>0.75</v>
      </c>
      <c r="G148" s="496">
        <f>F148*Cond!$F$10</f>
        <v>1065</v>
      </c>
      <c r="H148" s="30">
        <v>0</v>
      </c>
      <c r="I148" s="432">
        <f t="shared" si="87"/>
        <v>0</v>
      </c>
      <c r="J148" s="1742" t="s">
        <v>4983</v>
      </c>
      <c r="K148" s="309">
        <f t="shared" si="88"/>
        <v>5325</v>
      </c>
      <c r="L148" s="312">
        <v>5</v>
      </c>
      <c r="M148" s="415">
        <f t="shared" si="89"/>
        <v>5300</v>
      </c>
      <c r="N148" s="105"/>
      <c r="O148" s="648"/>
      <c r="P148" s="647"/>
    </row>
    <row r="149" spans="1:16" s="1" customFormat="1" ht="15" customHeight="1">
      <c r="A149" s="647"/>
      <c r="B149" s="648"/>
      <c r="C149" s="105"/>
      <c r="D149" s="1741" t="s">
        <v>5059</v>
      </c>
      <c r="E149" s="1733"/>
      <c r="F149" s="17">
        <v>0.75</v>
      </c>
      <c r="G149" s="496">
        <f>F149*Cond!$F$10</f>
        <v>1065</v>
      </c>
      <c r="H149" s="30">
        <v>0</v>
      </c>
      <c r="I149" s="432">
        <f t="shared" si="87"/>
        <v>0</v>
      </c>
      <c r="J149" s="1742" t="s">
        <v>4983</v>
      </c>
      <c r="K149" s="309">
        <f t="shared" si="88"/>
        <v>5325</v>
      </c>
      <c r="L149" s="312">
        <v>5</v>
      </c>
      <c r="M149" s="415">
        <f t="shared" si="89"/>
        <v>5300</v>
      </c>
      <c r="N149" s="105"/>
      <c r="O149" s="648"/>
      <c r="P149" s="647"/>
    </row>
    <row r="150" spans="1:16" s="1" customFormat="1" ht="15" customHeight="1">
      <c r="A150" s="647"/>
      <c r="B150" s="648"/>
      <c r="C150" s="105"/>
      <c r="D150" s="1741" t="s">
        <v>5060</v>
      </c>
      <c r="E150" s="1733"/>
      <c r="F150" s="17">
        <v>0.75</v>
      </c>
      <c r="G150" s="496">
        <f>F150*Cond!$F$10</f>
        <v>1065</v>
      </c>
      <c r="H150" s="30">
        <v>0</v>
      </c>
      <c r="I150" s="432">
        <f t="shared" si="87"/>
        <v>0</v>
      </c>
      <c r="J150" s="1742" t="s">
        <v>4983</v>
      </c>
      <c r="K150" s="309">
        <f t="shared" si="88"/>
        <v>5325</v>
      </c>
      <c r="L150" s="312">
        <v>5</v>
      </c>
      <c r="M150" s="415">
        <f t="shared" si="89"/>
        <v>5300</v>
      </c>
      <c r="N150" s="105"/>
      <c r="O150" s="648"/>
      <c r="P150" s="647"/>
    </row>
    <row r="151" spans="1:16" s="1" customFormat="1" ht="15" customHeight="1">
      <c r="A151" s="647"/>
      <c r="B151" s="648"/>
      <c r="C151" s="105"/>
      <c r="D151" s="1741" t="s">
        <v>5051</v>
      </c>
      <c r="E151" s="1733"/>
      <c r="F151" s="17">
        <v>0.75</v>
      </c>
      <c r="G151" s="496">
        <f>F151*Cond!$F$10</f>
        <v>1065</v>
      </c>
      <c r="H151" s="30">
        <v>0</v>
      </c>
      <c r="I151" s="432">
        <f t="shared" ref="I151:I154" si="90">G151*H151</f>
        <v>0</v>
      </c>
      <c r="J151" s="1742" t="s">
        <v>4984</v>
      </c>
      <c r="K151" s="309">
        <f t="shared" ref="K151:K154" si="91">G151*L151</f>
        <v>5325</v>
      </c>
      <c r="L151" s="312">
        <v>5</v>
      </c>
      <c r="M151" s="415">
        <f t="shared" ref="M151:M154" si="92">ROUND(K151,-2)</f>
        <v>5300</v>
      </c>
      <c r="N151" s="105"/>
      <c r="O151" s="648"/>
      <c r="P151" s="647"/>
    </row>
    <row r="152" spans="1:16" s="1" customFormat="1" ht="15" customHeight="1">
      <c r="A152" s="647"/>
      <c r="B152" s="648"/>
      <c r="C152" s="105"/>
      <c r="D152" s="1741" t="s">
        <v>5052</v>
      </c>
      <c r="E152" s="1733"/>
      <c r="F152" s="17">
        <v>0.75</v>
      </c>
      <c r="G152" s="496">
        <f>F152*Cond!$F$10</f>
        <v>1065</v>
      </c>
      <c r="H152" s="30">
        <v>0</v>
      </c>
      <c r="I152" s="432">
        <f t="shared" si="90"/>
        <v>0</v>
      </c>
      <c r="J152" s="1742" t="s">
        <v>4984</v>
      </c>
      <c r="K152" s="309">
        <f t="shared" si="91"/>
        <v>5325</v>
      </c>
      <c r="L152" s="312">
        <v>5</v>
      </c>
      <c r="M152" s="415">
        <f t="shared" si="92"/>
        <v>5300</v>
      </c>
      <c r="N152" s="105"/>
      <c r="O152" s="648"/>
      <c r="P152" s="647"/>
    </row>
    <row r="153" spans="1:16" s="1" customFormat="1" ht="15" customHeight="1">
      <c r="A153" s="647"/>
      <c r="B153" s="648"/>
      <c r="C153" s="105"/>
      <c r="D153" s="1741" t="s">
        <v>5053</v>
      </c>
      <c r="E153" s="1733"/>
      <c r="F153" s="17">
        <v>0.75</v>
      </c>
      <c r="G153" s="496">
        <f>F153*Cond!$F$10</f>
        <v>1065</v>
      </c>
      <c r="H153" s="30">
        <v>0</v>
      </c>
      <c r="I153" s="432">
        <f t="shared" si="90"/>
        <v>0</v>
      </c>
      <c r="J153" s="1742" t="s">
        <v>4984</v>
      </c>
      <c r="K153" s="309">
        <f t="shared" si="91"/>
        <v>5325</v>
      </c>
      <c r="L153" s="312">
        <v>5</v>
      </c>
      <c r="M153" s="415">
        <f t="shared" si="92"/>
        <v>5300</v>
      </c>
      <c r="N153" s="105"/>
      <c r="O153" s="648"/>
      <c r="P153" s="647"/>
    </row>
    <row r="154" spans="1:16" s="1" customFormat="1" ht="15" customHeight="1">
      <c r="A154" s="647"/>
      <c r="B154" s="648"/>
      <c r="C154" s="105"/>
      <c r="D154" s="1741" t="s">
        <v>5054</v>
      </c>
      <c r="E154" s="1733"/>
      <c r="F154" s="17">
        <v>0.75</v>
      </c>
      <c r="G154" s="496">
        <f>F154*Cond!$F$10</f>
        <v>1065</v>
      </c>
      <c r="H154" s="30">
        <v>0</v>
      </c>
      <c r="I154" s="432">
        <f t="shared" si="90"/>
        <v>0</v>
      </c>
      <c r="J154" s="1742" t="s">
        <v>4984</v>
      </c>
      <c r="K154" s="309">
        <f t="shared" si="91"/>
        <v>5325</v>
      </c>
      <c r="L154" s="312">
        <v>5</v>
      </c>
      <c r="M154" s="415">
        <f t="shared" si="92"/>
        <v>5300</v>
      </c>
      <c r="N154" s="105"/>
      <c r="O154" s="648"/>
      <c r="P154" s="647"/>
    </row>
    <row r="155" spans="1:16" s="1" customFormat="1" ht="15" customHeight="1">
      <c r="A155" s="647"/>
      <c r="B155" s="648"/>
      <c r="C155" s="105"/>
      <c r="D155" s="1741" t="s">
        <v>5055</v>
      </c>
      <c r="E155" s="1733"/>
      <c r="F155" s="17">
        <v>0.75</v>
      </c>
      <c r="G155" s="496">
        <f>F155*Cond!$F$10</f>
        <v>1065</v>
      </c>
      <c r="H155" s="30">
        <v>0</v>
      </c>
      <c r="I155" s="432">
        <f t="shared" si="48"/>
        <v>0</v>
      </c>
      <c r="J155" s="1742" t="s">
        <v>4984</v>
      </c>
      <c r="K155" s="309">
        <f t="shared" si="49"/>
        <v>5325</v>
      </c>
      <c r="L155" s="312">
        <v>5</v>
      </c>
      <c r="M155" s="415">
        <f t="shared" si="50"/>
        <v>5300</v>
      </c>
      <c r="N155" s="105"/>
      <c r="O155" s="648"/>
      <c r="P155" s="647"/>
    </row>
    <row r="156" spans="1:16" s="1" customFormat="1" ht="30" customHeight="1">
      <c r="A156" s="647"/>
      <c r="B156" s="648"/>
      <c r="C156" s="105"/>
      <c r="D156" s="1947" t="s">
        <v>2324</v>
      </c>
      <c r="E156" s="1947"/>
      <c r="F156" s="1947"/>
      <c r="G156" s="1947"/>
      <c r="H156" s="1947"/>
      <c r="I156" s="1947"/>
      <c r="J156" s="1947"/>
      <c r="K156" s="1947"/>
      <c r="L156" s="1947"/>
      <c r="M156" s="1947"/>
      <c r="N156" s="105"/>
      <c r="O156" s="648"/>
      <c r="P156" s="647"/>
    </row>
    <row r="157" spans="1:16" s="1" customFormat="1" ht="23.25" thickBot="1">
      <c r="A157" s="647"/>
      <c r="B157" s="648"/>
      <c r="C157" s="105"/>
      <c r="D157" s="2081" t="s">
        <v>117</v>
      </c>
      <c r="E157" s="2081"/>
      <c r="F157" s="2081"/>
      <c r="G157" s="2081"/>
      <c r="H157" s="2081"/>
      <c r="I157" s="2081"/>
      <c r="J157" s="2081"/>
      <c r="K157" s="2081"/>
      <c r="L157" s="2081"/>
      <c r="M157" s="2081"/>
      <c r="N157" s="105"/>
      <c r="O157" s="648"/>
      <c r="P157" s="647"/>
    </row>
    <row r="158" spans="1:16" ht="13.5" thickTop="1">
      <c r="A158" s="647"/>
      <c r="B158" s="648"/>
      <c r="C158" s="105"/>
      <c r="D158" s="2082" t="s">
        <v>14</v>
      </c>
      <c r="E158" s="2032" t="s">
        <v>15</v>
      </c>
      <c r="F158" s="1997" t="s">
        <v>2017</v>
      </c>
      <c r="G158" s="1998" t="s">
        <v>2377</v>
      </c>
      <c r="H158" s="1999" t="s">
        <v>77</v>
      </c>
      <c r="I158" s="1998" t="s">
        <v>78</v>
      </c>
      <c r="J158" s="2000" t="s">
        <v>6</v>
      </c>
      <c r="K158" s="2001" t="s">
        <v>2378</v>
      </c>
      <c r="L158" s="2001" t="s">
        <v>2379</v>
      </c>
      <c r="M158" s="2054" t="s">
        <v>2376</v>
      </c>
      <c r="N158" s="105"/>
      <c r="O158" s="648"/>
      <c r="P158" s="647"/>
    </row>
    <row r="159" spans="1:16">
      <c r="A159" s="647"/>
      <c r="B159" s="648"/>
      <c r="C159" s="105"/>
      <c r="D159" s="1957"/>
      <c r="E159" s="1958"/>
      <c r="F159" s="1959"/>
      <c r="G159" s="1960"/>
      <c r="H159" s="1961"/>
      <c r="I159" s="1960"/>
      <c r="J159" s="1939"/>
      <c r="K159" s="1941"/>
      <c r="L159" s="1941"/>
      <c r="M159" s="1962"/>
      <c r="N159" s="105"/>
      <c r="O159" s="648"/>
      <c r="P159" s="647"/>
    </row>
    <row r="160" spans="1:16">
      <c r="A160" s="647"/>
      <c r="B160" s="648"/>
      <c r="C160" s="105"/>
      <c r="D160" s="1957"/>
      <c r="E160" s="1958"/>
      <c r="F160" s="1959"/>
      <c r="G160" s="1960"/>
      <c r="H160" s="1961"/>
      <c r="I160" s="1960"/>
      <c r="J160" s="1939"/>
      <c r="K160" s="1941"/>
      <c r="L160" s="1941"/>
      <c r="M160" s="1962"/>
      <c r="N160" s="105"/>
      <c r="O160" s="648"/>
      <c r="P160" s="647"/>
    </row>
    <row r="161" spans="1:16" ht="13.5" thickBot="1">
      <c r="A161" s="647"/>
      <c r="B161" s="648"/>
      <c r="C161" s="105"/>
      <c r="D161" s="1973"/>
      <c r="E161" s="1979"/>
      <c r="F161" s="1980"/>
      <c r="G161" s="1975"/>
      <c r="H161" s="1974"/>
      <c r="I161" s="1975"/>
      <c r="J161" s="1976"/>
      <c r="K161" s="1977"/>
      <c r="L161" s="1977"/>
      <c r="M161" s="1978"/>
      <c r="N161" s="105"/>
      <c r="O161" s="648"/>
      <c r="P161" s="647"/>
    </row>
    <row r="162" spans="1:16" s="1" customFormat="1" ht="15" customHeight="1" thickTop="1">
      <c r="A162" s="647"/>
      <c r="B162" s="648"/>
      <c r="C162" s="105"/>
      <c r="D162" s="1232" t="s">
        <v>4629</v>
      </c>
      <c r="E162" s="263"/>
      <c r="F162" s="17">
        <v>0.35</v>
      </c>
      <c r="G162" s="496">
        <f>F162*Cond!$F$10</f>
        <v>496.99999999999994</v>
      </c>
      <c r="H162" s="30">
        <v>0</v>
      </c>
      <c r="I162" s="432">
        <f t="shared" ref="I162" si="93">G162*H162</f>
        <v>0</v>
      </c>
      <c r="J162" s="1233" t="s">
        <v>4630</v>
      </c>
      <c r="K162" s="309">
        <f t="shared" ref="K162" si="94">G162*L162</f>
        <v>3081.3999999999996</v>
      </c>
      <c r="L162" s="312">
        <v>6.2</v>
      </c>
      <c r="M162" s="445">
        <f t="shared" ref="M162" si="95">ROUND(K162,-2)</f>
        <v>3100</v>
      </c>
      <c r="N162" s="105"/>
      <c r="O162" s="648"/>
      <c r="P162" s="647"/>
    </row>
    <row r="163" spans="1:16" s="1" customFormat="1" ht="15" customHeight="1">
      <c r="A163" s="647"/>
      <c r="B163" s="648"/>
      <c r="C163" s="105"/>
      <c r="D163" s="1232" t="s">
        <v>3530</v>
      </c>
      <c r="E163" s="263"/>
      <c r="F163" s="17">
        <v>0.35</v>
      </c>
      <c r="G163" s="496">
        <f>F163*Cond!$F$10</f>
        <v>496.99999999999994</v>
      </c>
      <c r="H163" s="30">
        <v>0</v>
      </c>
      <c r="I163" s="432">
        <f t="shared" ref="I163:I176" si="96">G163*H163</f>
        <v>0</v>
      </c>
      <c r="J163" s="1233" t="s">
        <v>122</v>
      </c>
      <c r="K163" s="309">
        <f t="shared" ref="K163:K176" si="97">G163*L163</f>
        <v>3081.3999999999996</v>
      </c>
      <c r="L163" s="312">
        <v>6.2</v>
      </c>
      <c r="M163" s="445">
        <f t="shared" ref="M163:M176" si="98">ROUND(K163,-2)</f>
        <v>3100</v>
      </c>
      <c r="N163" s="105"/>
      <c r="O163" s="648"/>
      <c r="P163" s="647"/>
    </row>
    <row r="164" spans="1:16" s="1" customFormat="1" ht="15" customHeight="1">
      <c r="A164" s="647"/>
      <c r="B164" s="648"/>
      <c r="C164" s="105"/>
      <c r="D164" s="1232" t="s">
        <v>3529</v>
      </c>
      <c r="E164" s="263"/>
      <c r="F164" s="17">
        <v>0.35</v>
      </c>
      <c r="G164" s="496">
        <f>F164*Cond!$F$10</f>
        <v>496.99999999999994</v>
      </c>
      <c r="H164" s="30">
        <v>0</v>
      </c>
      <c r="I164" s="432">
        <f t="shared" si="96"/>
        <v>0</v>
      </c>
      <c r="J164" s="1233" t="s">
        <v>123</v>
      </c>
      <c r="K164" s="309">
        <f t="shared" si="97"/>
        <v>3081.3999999999996</v>
      </c>
      <c r="L164" s="312">
        <v>6.2</v>
      </c>
      <c r="M164" s="445">
        <f t="shared" si="98"/>
        <v>3100</v>
      </c>
      <c r="N164" s="105"/>
      <c r="O164" s="648"/>
      <c r="P164" s="647"/>
    </row>
    <row r="165" spans="1:16" s="1" customFormat="1" ht="15" customHeight="1">
      <c r="A165" s="647"/>
      <c r="B165" s="648"/>
      <c r="C165" s="105"/>
      <c r="D165" s="1232" t="s">
        <v>3531</v>
      </c>
      <c r="E165" s="263"/>
      <c r="F165" s="17">
        <v>0.35</v>
      </c>
      <c r="G165" s="496">
        <f>F165*Cond!$F$10</f>
        <v>496.99999999999994</v>
      </c>
      <c r="H165" s="30">
        <v>0</v>
      </c>
      <c r="I165" s="432">
        <f t="shared" si="96"/>
        <v>0</v>
      </c>
      <c r="J165" s="1233" t="s">
        <v>178</v>
      </c>
      <c r="K165" s="309">
        <f t="shared" si="97"/>
        <v>3081.3999999999996</v>
      </c>
      <c r="L165" s="312">
        <v>6.2</v>
      </c>
      <c r="M165" s="445">
        <f t="shared" si="98"/>
        <v>3100</v>
      </c>
      <c r="N165" s="105"/>
      <c r="O165" s="648"/>
      <c r="P165" s="647"/>
    </row>
    <row r="166" spans="1:16" s="1" customFormat="1" ht="15" customHeight="1">
      <c r="A166" s="647"/>
      <c r="B166" s="648"/>
      <c r="C166" s="105"/>
      <c r="D166" s="1232" t="s">
        <v>4627</v>
      </c>
      <c r="E166" s="263"/>
      <c r="F166" s="17">
        <v>0.35</v>
      </c>
      <c r="G166" s="496">
        <f>F166*Cond!$F$10</f>
        <v>496.99999999999994</v>
      </c>
      <c r="H166" s="30">
        <v>0</v>
      </c>
      <c r="I166" s="432">
        <f t="shared" ref="I166" si="99">G166*H166</f>
        <v>0</v>
      </c>
      <c r="J166" s="1233" t="s">
        <v>4628</v>
      </c>
      <c r="K166" s="309">
        <f t="shared" ref="K166" si="100">G166*L166</f>
        <v>3081.3999999999996</v>
      </c>
      <c r="L166" s="312">
        <v>6.2</v>
      </c>
      <c r="M166" s="445">
        <f t="shared" ref="M166" si="101">ROUND(K166,-2)</f>
        <v>3100</v>
      </c>
      <c r="N166" s="105"/>
      <c r="O166" s="648"/>
      <c r="P166" s="647"/>
    </row>
    <row r="167" spans="1:16" s="1" customFormat="1" ht="15" customHeight="1">
      <c r="A167" s="647"/>
      <c r="B167" s="648"/>
      <c r="C167" s="105"/>
      <c r="D167" s="1232" t="s">
        <v>3532</v>
      </c>
      <c r="E167" s="263"/>
      <c r="F167" s="17">
        <v>0.35</v>
      </c>
      <c r="G167" s="496">
        <f>F167*Cond!$F$10</f>
        <v>496.99999999999994</v>
      </c>
      <c r="H167" s="30">
        <v>0</v>
      </c>
      <c r="I167" s="432">
        <f t="shared" si="96"/>
        <v>0</v>
      </c>
      <c r="J167" s="1233" t="s">
        <v>179</v>
      </c>
      <c r="K167" s="309">
        <f t="shared" si="97"/>
        <v>3081.3999999999996</v>
      </c>
      <c r="L167" s="312">
        <v>6.2</v>
      </c>
      <c r="M167" s="445">
        <f t="shared" si="98"/>
        <v>3100</v>
      </c>
      <c r="N167" s="105"/>
      <c r="O167" s="648"/>
      <c r="P167" s="647"/>
    </row>
    <row r="168" spans="1:16" s="1" customFormat="1" ht="15" customHeight="1">
      <c r="A168" s="647"/>
      <c r="B168" s="648"/>
      <c r="C168" s="105"/>
      <c r="D168" s="1232" t="s">
        <v>3533</v>
      </c>
      <c r="E168" s="263"/>
      <c r="F168" s="17">
        <v>0.35</v>
      </c>
      <c r="G168" s="496">
        <f>F168*Cond!$F$10</f>
        <v>496.99999999999994</v>
      </c>
      <c r="H168" s="30">
        <v>0</v>
      </c>
      <c r="I168" s="432">
        <f t="shared" si="96"/>
        <v>0</v>
      </c>
      <c r="J168" s="1233" t="s">
        <v>489</v>
      </c>
      <c r="K168" s="309">
        <f t="shared" si="97"/>
        <v>3081.3999999999996</v>
      </c>
      <c r="L168" s="312">
        <v>6.2</v>
      </c>
      <c r="M168" s="445">
        <f t="shared" si="98"/>
        <v>3100</v>
      </c>
      <c r="N168" s="105"/>
      <c r="O168" s="648"/>
      <c r="P168" s="647"/>
    </row>
    <row r="169" spans="1:16" s="1" customFormat="1" ht="15" customHeight="1">
      <c r="A169" s="647"/>
      <c r="B169" s="648"/>
      <c r="C169" s="105"/>
      <c r="D169" s="1232" t="s">
        <v>3534</v>
      </c>
      <c r="E169" s="263"/>
      <c r="F169" s="17">
        <v>0.35</v>
      </c>
      <c r="G169" s="496">
        <f>F169*Cond!$F$10</f>
        <v>496.99999999999994</v>
      </c>
      <c r="H169" s="30">
        <v>0</v>
      </c>
      <c r="I169" s="432">
        <f t="shared" si="96"/>
        <v>0</v>
      </c>
      <c r="J169" s="1233" t="s">
        <v>490</v>
      </c>
      <c r="K169" s="309">
        <f t="shared" si="97"/>
        <v>3081.3999999999996</v>
      </c>
      <c r="L169" s="312">
        <v>6.2</v>
      </c>
      <c r="M169" s="445">
        <f t="shared" si="98"/>
        <v>3100</v>
      </c>
      <c r="N169" s="105"/>
      <c r="O169" s="648"/>
      <c r="P169" s="647"/>
    </row>
    <row r="170" spans="1:16" s="1" customFormat="1" ht="15" customHeight="1">
      <c r="A170" s="647"/>
      <c r="B170" s="648"/>
      <c r="C170" s="105"/>
      <c r="D170" s="1232" t="s">
        <v>3536</v>
      </c>
      <c r="E170" s="263"/>
      <c r="F170" s="17">
        <v>0.35</v>
      </c>
      <c r="G170" s="496">
        <f>F170*Cond!$F$10</f>
        <v>496.99999999999994</v>
      </c>
      <c r="H170" s="30">
        <v>0</v>
      </c>
      <c r="I170" s="432">
        <f t="shared" si="96"/>
        <v>0</v>
      </c>
      <c r="J170" s="1233" t="s">
        <v>1878</v>
      </c>
      <c r="K170" s="309">
        <f t="shared" si="97"/>
        <v>3081.3999999999996</v>
      </c>
      <c r="L170" s="312">
        <v>6.2</v>
      </c>
      <c r="M170" s="445">
        <f t="shared" si="98"/>
        <v>3100</v>
      </c>
      <c r="N170" s="105"/>
      <c r="O170" s="648"/>
      <c r="P170" s="647"/>
    </row>
    <row r="171" spans="1:16" s="1" customFormat="1" ht="15" customHeight="1">
      <c r="A171" s="647"/>
      <c r="B171" s="648"/>
      <c r="C171" s="105"/>
      <c r="D171" s="1232" t="s">
        <v>3535</v>
      </c>
      <c r="E171" s="263"/>
      <c r="F171" s="17">
        <v>0.35</v>
      </c>
      <c r="G171" s="496">
        <f>F171*Cond!$F$10</f>
        <v>496.99999999999994</v>
      </c>
      <c r="H171" s="30">
        <v>0</v>
      </c>
      <c r="I171" s="432">
        <f t="shared" si="96"/>
        <v>0</v>
      </c>
      <c r="J171" s="1233" t="s">
        <v>2613</v>
      </c>
      <c r="K171" s="309">
        <f t="shared" si="97"/>
        <v>3081.3999999999996</v>
      </c>
      <c r="L171" s="312">
        <v>6.2</v>
      </c>
      <c r="M171" s="445">
        <f t="shared" si="98"/>
        <v>3100</v>
      </c>
      <c r="N171" s="105"/>
      <c r="O171" s="648"/>
      <c r="P171" s="647"/>
    </row>
    <row r="172" spans="1:16" s="1" customFormat="1" ht="15" customHeight="1">
      <c r="A172" s="647"/>
      <c r="B172" s="648"/>
      <c r="C172" s="105"/>
      <c r="D172" s="1232" t="s">
        <v>3539</v>
      </c>
      <c r="E172" s="263"/>
      <c r="F172" s="17">
        <v>0.35</v>
      </c>
      <c r="G172" s="496">
        <f>F172*Cond!$F$10</f>
        <v>496.99999999999994</v>
      </c>
      <c r="H172" s="30">
        <v>0</v>
      </c>
      <c r="I172" s="432">
        <f t="shared" si="96"/>
        <v>0</v>
      </c>
      <c r="J172" s="1233" t="s">
        <v>2614</v>
      </c>
      <c r="K172" s="309">
        <f t="shared" si="97"/>
        <v>3081.3999999999996</v>
      </c>
      <c r="L172" s="312">
        <v>6.2</v>
      </c>
      <c r="M172" s="445">
        <f t="shared" si="98"/>
        <v>3100</v>
      </c>
      <c r="N172" s="105"/>
      <c r="O172" s="648"/>
      <c r="P172" s="647"/>
    </row>
    <row r="173" spans="1:16" s="1" customFormat="1" ht="15" customHeight="1">
      <c r="A173" s="647"/>
      <c r="B173" s="648"/>
      <c r="C173" s="105"/>
      <c r="D173" s="1232" t="s">
        <v>3537</v>
      </c>
      <c r="E173" s="263"/>
      <c r="F173" s="17">
        <v>0.35</v>
      </c>
      <c r="G173" s="496">
        <f>F173*Cond!$F$10</f>
        <v>496.99999999999994</v>
      </c>
      <c r="H173" s="30">
        <v>0</v>
      </c>
      <c r="I173" s="432">
        <f t="shared" si="96"/>
        <v>0</v>
      </c>
      <c r="J173" s="1233" t="s">
        <v>2615</v>
      </c>
      <c r="K173" s="309">
        <f t="shared" si="97"/>
        <v>3081.3999999999996</v>
      </c>
      <c r="L173" s="312">
        <v>6.2</v>
      </c>
      <c r="M173" s="445">
        <f t="shared" si="98"/>
        <v>3100</v>
      </c>
      <c r="N173" s="105"/>
      <c r="O173" s="648"/>
      <c r="P173" s="647"/>
    </row>
    <row r="174" spans="1:16" s="1" customFormat="1" ht="15" customHeight="1">
      <c r="A174" s="647"/>
      <c r="B174" s="648"/>
      <c r="C174" s="105"/>
      <c r="D174" s="1232" t="s">
        <v>3538</v>
      </c>
      <c r="E174" s="263"/>
      <c r="F174" s="17">
        <v>0.35</v>
      </c>
      <c r="G174" s="496">
        <f>F174*Cond!$F$10</f>
        <v>496.99999999999994</v>
      </c>
      <c r="H174" s="30">
        <v>0</v>
      </c>
      <c r="I174" s="432">
        <f t="shared" si="96"/>
        <v>0</v>
      </c>
      <c r="J174" s="1233" t="s">
        <v>2616</v>
      </c>
      <c r="K174" s="309">
        <f t="shared" si="97"/>
        <v>3081.3999999999996</v>
      </c>
      <c r="L174" s="312">
        <v>6.2</v>
      </c>
      <c r="M174" s="445">
        <f t="shared" si="98"/>
        <v>3100</v>
      </c>
      <c r="N174" s="105"/>
      <c r="O174" s="648"/>
      <c r="P174" s="647"/>
    </row>
    <row r="175" spans="1:16" s="1" customFormat="1" ht="15" customHeight="1">
      <c r="A175" s="647"/>
      <c r="B175" s="648"/>
      <c r="C175" s="105"/>
      <c r="D175" s="1232" t="s">
        <v>3520</v>
      </c>
      <c r="E175" s="263"/>
      <c r="F175" s="17">
        <v>0.35</v>
      </c>
      <c r="G175" s="496">
        <f>F175*Cond!$F$10</f>
        <v>496.99999999999994</v>
      </c>
      <c r="H175" s="30">
        <v>0</v>
      </c>
      <c r="I175" s="432">
        <f t="shared" si="96"/>
        <v>0</v>
      </c>
      <c r="J175" s="1233" t="s">
        <v>424</v>
      </c>
      <c r="K175" s="309">
        <f t="shared" si="97"/>
        <v>3081.3999999999996</v>
      </c>
      <c r="L175" s="312">
        <v>6.2</v>
      </c>
      <c r="M175" s="445">
        <f t="shared" si="98"/>
        <v>3100</v>
      </c>
      <c r="N175" s="105"/>
      <c r="O175" s="648"/>
      <c r="P175" s="647"/>
    </row>
    <row r="176" spans="1:16" s="1" customFormat="1" ht="15" customHeight="1">
      <c r="A176" s="647"/>
      <c r="B176" s="648"/>
      <c r="C176" s="105"/>
      <c r="D176" s="1232" t="s">
        <v>3521</v>
      </c>
      <c r="E176" s="263"/>
      <c r="F176" s="17">
        <v>0.35</v>
      </c>
      <c r="G176" s="496">
        <f>F176*Cond!$F$10</f>
        <v>496.99999999999994</v>
      </c>
      <c r="H176" s="30">
        <v>0</v>
      </c>
      <c r="I176" s="432">
        <f t="shared" si="96"/>
        <v>0</v>
      </c>
      <c r="J176" s="1233" t="s">
        <v>3515</v>
      </c>
      <c r="K176" s="309">
        <f t="shared" si="97"/>
        <v>3081.3999999999996</v>
      </c>
      <c r="L176" s="312">
        <v>6.2</v>
      </c>
      <c r="M176" s="445">
        <f t="shared" si="98"/>
        <v>3100</v>
      </c>
      <c r="N176" s="105"/>
      <c r="O176" s="648"/>
      <c r="P176" s="647"/>
    </row>
    <row r="177" spans="1:16" s="1" customFormat="1" ht="15" customHeight="1">
      <c r="A177" s="647"/>
      <c r="B177" s="648"/>
      <c r="C177" s="105"/>
      <c r="D177" s="1232" t="s">
        <v>3518</v>
      </c>
      <c r="E177" s="263"/>
      <c r="F177" s="17">
        <v>0.35</v>
      </c>
      <c r="G177" s="496">
        <f>F177*Cond!$F$10</f>
        <v>496.99999999999994</v>
      </c>
      <c r="H177" s="30">
        <v>0</v>
      </c>
      <c r="I177" s="432">
        <f t="shared" ref="I177:I185" si="102">G177*H177</f>
        <v>0</v>
      </c>
      <c r="J177" s="1233" t="s">
        <v>146</v>
      </c>
      <c r="K177" s="309">
        <f t="shared" ref="K177:K185" si="103">G177*L177</f>
        <v>3081.3999999999996</v>
      </c>
      <c r="L177" s="312">
        <v>6.2</v>
      </c>
      <c r="M177" s="445">
        <f t="shared" ref="M177:M185" si="104">ROUND(K177,-2)</f>
        <v>3100</v>
      </c>
      <c r="N177" s="105"/>
      <c r="O177" s="648"/>
      <c r="P177" s="647"/>
    </row>
    <row r="178" spans="1:16" s="1" customFormat="1" ht="15" customHeight="1">
      <c r="A178" s="647"/>
      <c r="B178" s="648"/>
      <c r="C178" s="105"/>
      <c r="D178" s="1232" t="s">
        <v>3522</v>
      </c>
      <c r="E178" s="263"/>
      <c r="F178" s="17">
        <v>0.35</v>
      </c>
      <c r="G178" s="496">
        <f>F178*Cond!$F$10</f>
        <v>496.99999999999994</v>
      </c>
      <c r="H178" s="30">
        <v>0</v>
      </c>
      <c r="I178" s="432">
        <f t="shared" si="102"/>
        <v>0</v>
      </c>
      <c r="J178" s="1233" t="s">
        <v>430</v>
      </c>
      <c r="K178" s="309">
        <f t="shared" si="103"/>
        <v>3081.3999999999996</v>
      </c>
      <c r="L178" s="312">
        <v>6.2</v>
      </c>
      <c r="M178" s="445">
        <f t="shared" si="104"/>
        <v>3100</v>
      </c>
      <c r="N178" s="105"/>
      <c r="O178" s="648"/>
      <c r="P178" s="647"/>
    </row>
    <row r="179" spans="1:16" s="1" customFormat="1" ht="15" customHeight="1">
      <c r="A179" s="647"/>
      <c r="B179" s="648"/>
      <c r="C179" s="105"/>
      <c r="D179" s="1232" t="s">
        <v>3526</v>
      </c>
      <c r="E179" s="263"/>
      <c r="F179" s="17">
        <v>0.35</v>
      </c>
      <c r="G179" s="496">
        <f>F179*Cond!$F$10</f>
        <v>496.99999999999994</v>
      </c>
      <c r="H179" s="30">
        <v>0</v>
      </c>
      <c r="I179" s="432">
        <f t="shared" si="102"/>
        <v>0</v>
      </c>
      <c r="J179" s="1233" t="s">
        <v>3516</v>
      </c>
      <c r="K179" s="309">
        <f t="shared" si="103"/>
        <v>3081.3999999999996</v>
      </c>
      <c r="L179" s="312">
        <v>6.2</v>
      </c>
      <c r="M179" s="445">
        <f t="shared" si="104"/>
        <v>3100</v>
      </c>
      <c r="N179" s="105"/>
      <c r="O179" s="648"/>
      <c r="P179" s="647"/>
    </row>
    <row r="180" spans="1:16" s="1" customFormat="1" ht="15" customHeight="1">
      <c r="A180" s="647"/>
      <c r="B180" s="648"/>
      <c r="C180" s="105"/>
      <c r="D180" s="1232" t="s">
        <v>3528</v>
      </c>
      <c r="E180" s="263"/>
      <c r="F180" s="17">
        <v>0.35</v>
      </c>
      <c r="G180" s="496">
        <f>F180*Cond!$F$10</f>
        <v>496.99999999999994</v>
      </c>
      <c r="H180" s="30">
        <v>0</v>
      </c>
      <c r="I180" s="432">
        <f t="shared" si="102"/>
        <v>0</v>
      </c>
      <c r="J180" s="1233" t="s">
        <v>3179</v>
      </c>
      <c r="K180" s="309">
        <f t="shared" si="103"/>
        <v>3081.3999999999996</v>
      </c>
      <c r="L180" s="312">
        <v>6.2</v>
      </c>
      <c r="M180" s="445">
        <f t="shared" si="104"/>
        <v>3100</v>
      </c>
      <c r="N180" s="105"/>
      <c r="O180" s="648"/>
      <c r="P180" s="647"/>
    </row>
    <row r="181" spans="1:16" s="1" customFormat="1" ht="15" customHeight="1">
      <c r="A181" s="647"/>
      <c r="B181" s="648"/>
      <c r="C181" s="105"/>
      <c r="D181" s="1232" t="s">
        <v>3699</v>
      </c>
      <c r="E181" s="263"/>
      <c r="F181" s="17">
        <v>0.35</v>
      </c>
      <c r="G181" s="496">
        <f>F181*Cond!$F$10</f>
        <v>496.99999999999994</v>
      </c>
      <c r="H181" s="30">
        <v>0</v>
      </c>
      <c r="I181" s="432">
        <f t="shared" si="102"/>
        <v>0</v>
      </c>
      <c r="J181" s="1233" t="s">
        <v>3693</v>
      </c>
      <c r="K181" s="309">
        <f t="shared" si="103"/>
        <v>3081.3999999999996</v>
      </c>
      <c r="L181" s="312">
        <v>6.2</v>
      </c>
      <c r="M181" s="445">
        <f t="shared" si="104"/>
        <v>3100</v>
      </c>
      <c r="N181" s="105"/>
      <c r="O181" s="648"/>
      <c r="P181" s="647"/>
    </row>
    <row r="182" spans="1:16" s="1" customFormat="1" ht="15" customHeight="1">
      <c r="A182" s="647"/>
      <c r="B182" s="648"/>
      <c r="C182" s="105"/>
      <c r="D182" s="1232" t="s">
        <v>3700</v>
      </c>
      <c r="E182" s="263"/>
      <c r="F182" s="17">
        <v>0.35</v>
      </c>
      <c r="G182" s="496">
        <f>F182*Cond!$F$10</f>
        <v>496.99999999999994</v>
      </c>
      <c r="H182" s="30">
        <v>0</v>
      </c>
      <c r="I182" s="432">
        <f t="shared" si="102"/>
        <v>0</v>
      </c>
      <c r="J182" s="1233" t="s">
        <v>3694</v>
      </c>
      <c r="K182" s="309">
        <f t="shared" si="103"/>
        <v>3081.3999999999996</v>
      </c>
      <c r="L182" s="312">
        <v>6.2</v>
      </c>
      <c r="M182" s="445">
        <f t="shared" si="104"/>
        <v>3100</v>
      </c>
      <c r="N182" s="105"/>
      <c r="O182" s="648"/>
      <c r="P182" s="647"/>
    </row>
    <row r="183" spans="1:16" s="1" customFormat="1" ht="15" customHeight="1">
      <c r="A183" s="647"/>
      <c r="B183" s="648"/>
      <c r="C183" s="105"/>
      <c r="D183" s="1232" t="s">
        <v>3525</v>
      </c>
      <c r="E183" s="263"/>
      <c r="F183" s="17">
        <v>0.35</v>
      </c>
      <c r="G183" s="496">
        <f>F183*Cond!$F$10</f>
        <v>496.99999999999994</v>
      </c>
      <c r="H183" s="30">
        <v>0</v>
      </c>
      <c r="I183" s="432">
        <f t="shared" si="102"/>
        <v>0</v>
      </c>
      <c r="J183" s="1233" t="s">
        <v>2611</v>
      </c>
      <c r="K183" s="309">
        <f t="shared" si="103"/>
        <v>3081.3999999999996</v>
      </c>
      <c r="L183" s="312">
        <v>6.2</v>
      </c>
      <c r="M183" s="445">
        <f t="shared" si="104"/>
        <v>3100</v>
      </c>
      <c r="N183" s="105"/>
      <c r="O183" s="648"/>
      <c r="P183" s="647"/>
    </row>
    <row r="184" spans="1:16" s="1" customFormat="1" ht="15" customHeight="1">
      <c r="A184" s="647"/>
      <c r="B184" s="648"/>
      <c r="C184" s="105"/>
      <c r="D184" s="1232" t="s">
        <v>3527</v>
      </c>
      <c r="E184" s="263"/>
      <c r="F184" s="17">
        <v>0.35</v>
      </c>
      <c r="G184" s="496">
        <f>F184*Cond!$F$10</f>
        <v>496.99999999999994</v>
      </c>
      <c r="H184" s="30">
        <v>0</v>
      </c>
      <c r="I184" s="432">
        <f t="shared" si="102"/>
        <v>0</v>
      </c>
      <c r="J184" s="1233" t="s">
        <v>3178</v>
      </c>
      <c r="K184" s="309">
        <f t="shared" si="103"/>
        <v>3081.3999999999996</v>
      </c>
      <c r="L184" s="312">
        <v>6.2</v>
      </c>
      <c r="M184" s="445">
        <f t="shared" si="104"/>
        <v>3100</v>
      </c>
      <c r="N184" s="105"/>
      <c r="O184" s="648"/>
      <c r="P184" s="647"/>
    </row>
    <row r="185" spans="1:16" s="1" customFormat="1" ht="15" customHeight="1">
      <c r="A185" s="647"/>
      <c r="B185" s="648"/>
      <c r="C185" s="105"/>
      <c r="D185" s="1232" t="s">
        <v>3524</v>
      </c>
      <c r="E185" s="263"/>
      <c r="F185" s="17">
        <v>0.35</v>
      </c>
      <c r="G185" s="496">
        <f>F185*Cond!$F$10</f>
        <v>496.99999999999994</v>
      </c>
      <c r="H185" s="30">
        <v>0</v>
      </c>
      <c r="I185" s="432">
        <f t="shared" si="102"/>
        <v>0</v>
      </c>
      <c r="J185" s="1233" t="s">
        <v>685</v>
      </c>
      <c r="K185" s="309">
        <f t="shared" si="103"/>
        <v>3081.3999999999996</v>
      </c>
      <c r="L185" s="312">
        <v>6.2</v>
      </c>
      <c r="M185" s="445">
        <f t="shared" si="104"/>
        <v>3100</v>
      </c>
      <c r="N185" s="105"/>
      <c r="O185" s="648"/>
      <c r="P185" s="647"/>
    </row>
    <row r="186" spans="1:16" s="1" customFormat="1" ht="15" customHeight="1">
      <c r="A186" s="647"/>
      <c r="B186" s="648"/>
      <c r="C186" s="105"/>
      <c r="D186" s="1232" t="s">
        <v>3523</v>
      </c>
      <c r="E186" s="263"/>
      <c r="F186" s="17">
        <v>0.35</v>
      </c>
      <c r="G186" s="496">
        <f>F186*Cond!$F$10</f>
        <v>496.99999999999994</v>
      </c>
      <c r="H186" s="30">
        <v>0</v>
      </c>
      <c r="I186" s="432">
        <f t="shared" ref="I186:I195" si="105">G186*H186</f>
        <v>0</v>
      </c>
      <c r="J186" s="1233" t="s">
        <v>232</v>
      </c>
      <c r="K186" s="309">
        <f t="shared" ref="K186:K195" si="106">G186*L186</f>
        <v>3081.3999999999996</v>
      </c>
      <c r="L186" s="312">
        <v>6.2</v>
      </c>
      <c r="M186" s="445">
        <f t="shared" ref="M186:M195" si="107">ROUND(K186,-2)</f>
        <v>3100</v>
      </c>
      <c r="N186" s="105"/>
      <c r="O186" s="648"/>
      <c r="P186" s="647"/>
    </row>
    <row r="187" spans="1:16" s="1" customFormat="1" ht="15" customHeight="1">
      <c r="A187" s="647"/>
      <c r="B187" s="648"/>
      <c r="C187" s="105"/>
      <c r="D187" s="1232" t="s">
        <v>3704</v>
      </c>
      <c r="E187" s="263"/>
      <c r="F187" s="17">
        <v>0.35</v>
      </c>
      <c r="G187" s="496">
        <f>F187*Cond!$F$10</f>
        <v>496.99999999999994</v>
      </c>
      <c r="H187" s="30">
        <v>0</v>
      </c>
      <c r="I187" s="432">
        <f t="shared" si="105"/>
        <v>0</v>
      </c>
      <c r="J187" s="1233" t="s">
        <v>177</v>
      </c>
      <c r="K187" s="309">
        <f t="shared" si="106"/>
        <v>3081.3999999999996</v>
      </c>
      <c r="L187" s="312">
        <v>6.2</v>
      </c>
      <c r="M187" s="445">
        <f t="shared" si="107"/>
        <v>3100</v>
      </c>
      <c r="N187" s="105"/>
      <c r="O187" s="648"/>
      <c r="P187" s="647"/>
    </row>
    <row r="188" spans="1:16" s="1" customFormat="1" ht="15" customHeight="1">
      <c r="A188" s="647"/>
      <c r="B188" s="648"/>
      <c r="C188" s="105"/>
      <c r="D188" s="1232" t="s">
        <v>3519</v>
      </c>
      <c r="E188" s="263"/>
      <c r="F188" s="17">
        <v>0.35</v>
      </c>
      <c r="G188" s="496">
        <f>F188*Cond!$F$10</f>
        <v>496.99999999999994</v>
      </c>
      <c r="H188" s="30">
        <v>0</v>
      </c>
      <c r="I188" s="432">
        <f t="shared" si="105"/>
        <v>0</v>
      </c>
      <c r="J188" s="1233" t="s">
        <v>133</v>
      </c>
      <c r="K188" s="309">
        <f t="shared" si="106"/>
        <v>3081.3999999999996</v>
      </c>
      <c r="L188" s="312">
        <v>6.2</v>
      </c>
      <c r="M188" s="445">
        <f t="shared" si="107"/>
        <v>3100</v>
      </c>
      <c r="N188" s="105"/>
      <c r="O188" s="648"/>
      <c r="P188" s="647"/>
    </row>
    <row r="189" spans="1:16" s="1" customFormat="1" ht="15" customHeight="1">
      <c r="A189" s="647"/>
      <c r="B189" s="648"/>
      <c r="C189" s="105"/>
      <c r="D189" s="1232" t="s">
        <v>3545</v>
      </c>
      <c r="E189" s="263"/>
      <c r="F189" s="17">
        <v>0.35</v>
      </c>
      <c r="G189" s="496">
        <f>F189*Cond!$F$10</f>
        <v>496.99999999999994</v>
      </c>
      <c r="H189" s="30">
        <v>0</v>
      </c>
      <c r="I189" s="432">
        <f t="shared" si="105"/>
        <v>0</v>
      </c>
      <c r="J189" s="1233" t="s">
        <v>300</v>
      </c>
      <c r="K189" s="309">
        <f t="shared" si="106"/>
        <v>3081.3999999999996</v>
      </c>
      <c r="L189" s="312">
        <v>6.2</v>
      </c>
      <c r="M189" s="445">
        <f t="shared" si="107"/>
        <v>3100</v>
      </c>
      <c r="N189" s="105"/>
      <c r="O189" s="648"/>
      <c r="P189" s="647"/>
    </row>
    <row r="190" spans="1:16" s="1" customFormat="1" ht="15" customHeight="1">
      <c r="A190" s="647"/>
      <c r="B190" s="648"/>
      <c r="C190" s="105"/>
      <c r="D190" s="1232" t="s">
        <v>3546</v>
      </c>
      <c r="E190" s="263"/>
      <c r="F190" s="17">
        <v>0.35</v>
      </c>
      <c r="G190" s="496">
        <f>F190*Cond!$F$10</f>
        <v>496.99999999999994</v>
      </c>
      <c r="H190" s="30">
        <v>0</v>
      </c>
      <c r="I190" s="432">
        <f t="shared" si="105"/>
        <v>0</v>
      </c>
      <c r="J190" s="1233" t="s">
        <v>480</v>
      </c>
      <c r="K190" s="309">
        <f t="shared" si="106"/>
        <v>3081.3999999999996</v>
      </c>
      <c r="L190" s="312">
        <v>6.2</v>
      </c>
      <c r="M190" s="445">
        <f t="shared" si="107"/>
        <v>3100</v>
      </c>
      <c r="N190" s="105"/>
      <c r="O190" s="648"/>
      <c r="P190" s="647"/>
    </row>
    <row r="191" spans="1:16" s="1" customFormat="1" ht="15" customHeight="1">
      <c r="A191" s="647"/>
      <c r="B191" s="648"/>
      <c r="C191" s="105"/>
      <c r="D191" s="1232" t="s">
        <v>5149</v>
      </c>
      <c r="E191" s="263"/>
      <c r="F191" s="17">
        <v>0.35</v>
      </c>
      <c r="G191" s="496">
        <f>F191*Cond!$F$10</f>
        <v>496.99999999999994</v>
      </c>
      <c r="H191" s="30">
        <v>0</v>
      </c>
      <c r="I191" s="432">
        <f t="shared" ref="I191" si="108">G191*H191</f>
        <v>0</v>
      </c>
      <c r="J191" s="1233" t="s">
        <v>5150</v>
      </c>
      <c r="K191" s="309">
        <f t="shared" ref="K191" si="109">G191*L191</f>
        <v>3081.3999999999996</v>
      </c>
      <c r="L191" s="312">
        <v>6.2</v>
      </c>
      <c r="M191" s="445">
        <f t="shared" ref="M191" si="110">ROUND(K191,-2)</f>
        <v>3100</v>
      </c>
      <c r="N191" s="105"/>
      <c r="O191" s="648"/>
      <c r="P191" s="647"/>
    </row>
    <row r="192" spans="1:16" s="1" customFormat="1" ht="15" customHeight="1">
      <c r="A192" s="647"/>
      <c r="B192" s="648"/>
      <c r="C192" s="105"/>
      <c r="D192" s="1232" t="s">
        <v>3549</v>
      </c>
      <c r="E192" s="263"/>
      <c r="F192" s="17">
        <v>0.35</v>
      </c>
      <c r="G192" s="496">
        <f>F192*Cond!$F$10</f>
        <v>496.99999999999994</v>
      </c>
      <c r="H192" s="30">
        <v>0</v>
      </c>
      <c r="I192" s="432">
        <f t="shared" si="105"/>
        <v>0</v>
      </c>
      <c r="J192" s="1233" t="s">
        <v>2365</v>
      </c>
      <c r="K192" s="309">
        <f t="shared" si="106"/>
        <v>3081.3999999999996</v>
      </c>
      <c r="L192" s="312">
        <v>6.2</v>
      </c>
      <c r="M192" s="445">
        <f t="shared" si="107"/>
        <v>3100</v>
      </c>
      <c r="N192" s="105"/>
      <c r="O192" s="648"/>
      <c r="P192" s="647"/>
    </row>
    <row r="193" spans="1:16" s="1" customFormat="1" ht="15" customHeight="1">
      <c r="A193" s="647"/>
      <c r="B193" s="648"/>
      <c r="C193" s="105"/>
      <c r="D193" s="1232" t="s">
        <v>3553</v>
      </c>
      <c r="E193" s="263"/>
      <c r="F193" s="17">
        <v>0.35</v>
      </c>
      <c r="G193" s="496">
        <f>F193*Cond!$F$10</f>
        <v>496.99999999999994</v>
      </c>
      <c r="H193" s="30">
        <v>0</v>
      </c>
      <c r="I193" s="432">
        <f t="shared" si="105"/>
        <v>0</v>
      </c>
      <c r="J193" s="1233" t="s">
        <v>3032</v>
      </c>
      <c r="K193" s="309">
        <f t="shared" si="106"/>
        <v>3081.3999999999996</v>
      </c>
      <c r="L193" s="312">
        <v>6.2</v>
      </c>
      <c r="M193" s="445">
        <f t="shared" si="107"/>
        <v>3100</v>
      </c>
      <c r="N193" s="105"/>
      <c r="O193" s="648"/>
      <c r="P193" s="647"/>
    </row>
    <row r="194" spans="1:16" s="1" customFormat="1" ht="15" customHeight="1">
      <c r="A194" s="647"/>
      <c r="B194" s="648"/>
      <c r="C194" s="105"/>
      <c r="D194" s="1232" t="s">
        <v>4631</v>
      </c>
      <c r="E194" s="263"/>
      <c r="F194" s="17">
        <v>0.35</v>
      </c>
      <c r="G194" s="496">
        <f>F194*Cond!$F$10</f>
        <v>496.99999999999994</v>
      </c>
      <c r="H194" s="30">
        <v>0</v>
      </c>
      <c r="I194" s="432">
        <f t="shared" si="105"/>
        <v>0</v>
      </c>
      <c r="J194" s="1233" t="s">
        <v>3695</v>
      </c>
      <c r="K194" s="309">
        <f t="shared" si="106"/>
        <v>3081.3999999999996</v>
      </c>
      <c r="L194" s="312">
        <v>6.2</v>
      </c>
      <c r="M194" s="445">
        <f t="shared" si="107"/>
        <v>3100</v>
      </c>
      <c r="N194" s="105"/>
      <c r="O194" s="648"/>
      <c r="P194" s="647"/>
    </row>
    <row r="195" spans="1:16" s="1" customFormat="1" ht="15" customHeight="1">
      <c r="A195" s="647"/>
      <c r="B195" s="648"/>
      <c r="C195" s="105"/>
      <c r="D195" s="1232" t="s">
        <v>3550</v>
      </c>
      <c r="E195" s="263"/>
      <c r="F195" s="17">
        <v>0.35</v>
      </c>
      <c r="G195" s="496">
        <f>F195*Cond!$F$10</f>
        <v>496.99999999999994</v>
      </c>
      <c r="H195" s="30">
        <v>0</v>
      </c>
      <c r="I195" s="432">
        <f t="shared" si="105"/>
        <v>0</v>
      </c>
      <c r="J195" s="1233" t="s">
        <v>2284</v>
      </c>
      <c r="K195" s="309">
        <f t="shared" si="106"/>
        <v>3081.3999999999996</v>
      </c>
      <c r="L195" s="312">
        <v>6.2</v>
      </c>
      <c r="M195" s="445">
        <f t="shared" si="107"/>
        <v>3100</v>
      </c>
      <c r="N195" s="105"/>
      <c r="O195" s="648"/>
      <c r="P195" s="647"/>
    </row>
    <row r="196" spans="1:16" s="1" customFormat="1" ht="15" customHeight="1">
      <c r="A196" s="647"/>
      <c r="B196" s="648"/>
      <c r="C196" s="105"/>
      <c r="D196" s="1232" t="s">
        <v>3554</v>
      </c>
      <c r="E196" s="263"/>
      <c r="F196" s="17">
        <v>0.35</v>
      </c>
      <c r="G196" s="496">
        <f>F196*Cond!$F$10</f>
        <v>496.99999999999994</v>
      </c>
      <c r="H196" s="30">
        <v>0</v>
      </c>
      <c r="I196" s="432">
        <f t="shared" ref="I196:I211" si="111">G196*H196</f>
        <v>0</v>
      </c>
      <c r="J196" s="1233" t="s">
        <v>3180</v>
      </c>
      <c r="K196" s="309">
        <f t="shared" ref="K196:K211" si="112">G196*L196</f>
        <v>3081.3999999999996</v>
      </c>
      <c r="L196" s="312">
        <v>6.2</v>
      </c>
      <c r="M196" s="445">
        <f t="shared" ref="M196:M211" si="113">ROUND(K196,-2)</f>
        <v>3100</v>
      </c>
      <c r="N196" s="105"/>
      <c r="O196" s="648"/>
      <c r="P196" s="647"/>
    </row>
    <row r="197" spans="1:16" s="1" customFormat="1" ht="15" customHeight="1">
      <c r="A197" s="647"/>
      <c r="B197" s="648"/>
      <c r="C197" s="105"/>
      <c r="D197" s="1232" t="s">
        <v>3551</v>
      </c>
      <c r="E197" s="263"/>
      <c r="F197" s="17">
        <v>0.35</v>
      </c>
      <c r="G197" s="496">
        <f>F197*Cond!$F$10</f>
        <v>496.99999999999994</v>
      </c>
      <c r="H197" s="30">
        <v>0</v>
      </c>
      <c r="I197" s="432">
        <f t="shared" si="111"/>
        <v>0</v>
      </c>
      <c r="J197" s="1233" t="s">
        <v>3517</v>
      </c>
      <c r="K197" s="309">
        <f t="shared" si="112"/>
        <v>3081.3999999999996</v>
      </c>
      <c r="L197" s="312">
        <v>6.2</v>
      </c>
      <c r="M197" s="445">
        <f t="shared" si="113"/>
        <v>3100</v>
      </c>
      <c r="N197" s="105"/>
      <c r="O197" s="648"/>
      <c r="P197" s="647"/>
    </row>
    <row r="198" spans="1:16" s="1" customFormat="1" ht="15" customHeight="1">
      <c r="A198" s="647"/>
      <c r="B198" s="648"/>
      <c r="C198" s="105"/>
      <c r="D198" s="1232" t="s">
        <v>3547</v>
      </c>
      <c r="E198" s="263"/>
      <c r="F198" s="17">
        <v>0.35</v>
      </c>
      <c r="G198" s="496">
        <f>F198*Cond!$F$10</f>
        <v>496.99999999999994</v>
      </c>
      <c r="H198" s="30">
        <v>0</v>
      </c>
      <c r="I198" s="432">
        <f t="shared" si="111"/>
        <v>0</v>
      </c>
      <c r="J198" s="1233" t="s">
        <v>2302</v>
      </c>
      <c r="K198" s="309">
        <f t="shared" si="112"/>
        <v>3081.3999999999996</v>
      </c>
      <c r="L198" s="312">
        <v>6.2</v>
      </c>
      <c r="M198" s="445">
        <f t="shared" si="113"/>
        <v>3100</v>
      </c>
      <c r="N198" s="105"/>
      <c r="O198" s="648"/>
      <c r="P198" s="647"/>
    </row>
    <row r="199" spans="1:16" s="1" customFormat="1" ht="15" customHeight="1">
      <c r="A199" s="647"/>
      <c r="B199" s="648"/>
      <c r="C199" s="105"/>
      <c r="D199" s="1232" t="s">
        <v>3555</v>
      </c>
      <c r="E199" s="263"/>
      <c r="F199" s="17">
        <v>0.35</v>
      </c>
      <c r="G199" s="496">
        <f>F199*Cond!$F$10</f>
        <v>496.99999999999994</v>
      </c>
      <c r="H199" s="30">
        <v>0</v>
      </c>
      <c r="I199" s="432">
        <f t="shared" si="111"/>
        <v>0</v>
      </c>
      <c r="J199" s="1233" t="s">
        <v>3181</v>
      </c>
      <c r="K199" s="309">
        <f t="shared" si="112"/>
        <v>3081.3999999999996</v>
      </c>
      <c r="L199" s="312">
        <v>6.2</v>
      </c>
      <c r="M199" s="445">
        <f t="shared" si="113"/>
        <v>3100</v>
      </c>
      <c r="N199" s="105"/>
      <c r="O199" s="648"/>
      <c r="P199" s="647"/>
    </row>
    <row r="200" spans="1:16" s="1" customFormat="1" ht="15" customHeight="1">
      <c r="A200" s="647"/>
      <c r="B200" s="648"/>
      <c r="C200" s="105"/>
      <c r="D200" s="1232" t="s">
        <v>3556</v>
      </c>
      <c r="E200" s="263"/>
      <c r="F200" s="17">
        <v>0.35</v>
      </c>
      <c r="G200" s="496">
        <f>F200*Cond!$F$10</f>
        <v>496.99999999999994</v>
      </c>
      <c r="H200" s="30">
        <v>0</v>
      </c>
      <c r="I200" s="432">
        <f t="shared" si="111"/>
        <v>0</v>
      </c>
      <c r="J200" s="1233" t="s">
        <v>2612</v>
      </c>
      <c r="K200" s="309">
        <f t="shared" si="112"/>
        <v>3081.3999999999996</v>
      </c>
      <c r="L200" s="312">
        <v>6.2</v>
      </c>
      <c r="M200" s="445">
        <f t="shared" si="113"/>
        <v>3100</v>
      </c>
      <c r="N200" s="105"/>
      <c r="O200" s="648"/>
      <c r="P200" s="647"/>
    </row>
    <row r="201" spans="1:16" s="1" customFormat="1" ht="15" customHeight="1">
      <c r="A201" s="647"/>
      <c r="B201" s="648"/>
      <c r="C201" s="105"/>
      <c r="D201" s="1232" t="s">
        <v>3544</v>
      </c>
      <c r="E201" s="263"/>
      <c r="F201" s="17">
        <v>0.35</v>
      </c>
      <c r="G201" s="496">
        <f>F201*Cond!$F$10</f>
        <v>496.99999999999994</v>
      </c>
      <c r="H201" s="30">
        <v>0</v>
      </c>
      <c r="I201" s="432">
        <f t="shared" si="111"/>
        <v>0</v>
      </c>
      <c r="J201" s="1233" t="s">
        <v>134</v>
      </c>
      <c r="K201" s="309">
        <f t="shared" si="112"/>
        <v>3081.3999999999996</v>
      </c>
      <c r="L201" s="312">
        <v>6.2</v>
      </c>
      <c r="M201" s="445">
        <f t="shared" si="113"/>
        <v>3100</v>
      </c>
      <c r="N201" s="105"/>
      <c r="O201" s="648"/>
      <c r="P201" s="647"/>
    </row>
    <row r="202" spans="1:16" s="1" customFormat="1" ht="15" customHeight="1">
      <c r="A202" s="647"/>
      <c r="B202" s="648"/>
      <c r="C202" s="105"/>
      <c r="D202" s="1232" t="s">
        <v>3543</v>
      </c>
      <c r="E202" s="263"/>
      <c r="F202" s="17">
        <v>0.35</v>
      </c>
      <c r="G202" s="496">
        <f>F202*Cond!$F$10</f>
        <v>496.99999999999994</v>
      </c>
      <c r="H202" s="30">
        <v>0</v>
      </c>
      <c r="I202" s="432">
        <f t="shared" si="111"/>
        <v>0</v>
      </c>
      <c r="J202" s="1233" t="s">
        <v>126</v>
      </c>
      <c r="K202" s="309">
        <f t="shared" si="112"/>
        <v>3081.3999999999996</v>
      </c>
      <c r="L202" s="312">
        <v>6.2</v>
      </c>
      <c r="M202" s="445">
        <f t="shared" si="113"/>
        <v>3100</v>
      </c>
      <c r="N202" s="105"/>
      <c r="O202" s="648"/>
      <c r="P202" s="647"/>
    </row>
    <row r="203" spans="1:16" s="1" customFormat="1" ht="15" customHeight="1">
      <c r="A203" s="647"/>
      <c r="B203" s="648"/>
      <c r="C203" s="105"/>
      <c r="D203" s="1232" t="s">
        <v>3540</v>
      </c>
      <c r="E203" s="263"/>
      <c r="F203" s="17">
        <v>0.35</v>
      </c>
      <c r="G203" s="496">
        <f>F203*Cond!$F$10</f>
        <v>496.99999999999994</v>
      </c>
      <c r="H203" s="30">
        <v>0</v>
      </c>
      <c r="I203" s="432">
        <f t="shared" si="111"/>
        <v>0</v>
      </c>
      <c r="J203" s="1233" t="s">
        <v>125</v>
      </c>
      <c r="K203" s="309">
        <f t="shared" si="112"/>
        <v>3081.3999999999996</v>
      </c>
      <c r="L203" s="312">
        <v>6.2</v>
      </c>
      <c r="M203" s="445">
        <f t="shared" si="113"/>
        <v>3100</v>
      </c>
      <c r="N203" s="105"/>
      <c r="O203" s="648"/>
      <c r="P203" s="647"/>
    </row>
    <row r="204" spans="1:16" s="1" customFormat="1" ht="15" customHeight="1">
      <c r="A204" s="647"/>
      <c r="B204" s="648"/>
      <c r="C204" s="105"/>
      <c r="D204" s="1232" t="s">
        <v>3542</v>
      </c>
      <c r="E204" s="263"/>
      <c r="F204" s="17">
        <v>0.35</v>
      </c>
      <c r="G204" s="496">
        <f>F204*Cond!$F$10</f>
        <v>496.99999999999994</v>
      </c>
      <c r="H204" s="30">
        <v>0</v>
      </c>
      <c r="I204" s="432">
        <f t="shared" si="111"/>
        <v>0</v>
      </c>
      <c r="J204" s="1233" t="s">
        <v>124</v>
      </c>
      <c r="K204" s="309">
        <f t="shared" si="112"/>
        <v>3081.3999999999996</v>
      </c>
      <c r="L204" s="312">
        <v>6.2</v>
      </c>
      <c r="M204" s="445">
        <f t="shared" si="113"/>
        <v>3100</v>
      </c>
      <c r="N204" s="105"/>
      <c r="O204" s="648"/>
      <c r="P204" s="647"/>
    </row>
    <row r="205" spans="1:16" s="1" customFormat="1" ht="15" customHeight="1">
      <c r="A205" s="647"/>
      <c r="B205" s="648"/>
      <c r="C205" s="105"/>
      <c r="D205" s="1232" t="s">
        <v>3541</v>
      </c>
      <c r="E205" s="263"/>
      <c r="F205" s="17">
        <v>0.35</v>
      </c>
      <c r="G205" s="496">
        <f>F205*Cond!$F$10</f>
        <v>496.99999999999994</v>
      </c>
      <c r="H205" s="30">
        <v>0</v>
      </c>
      <c r="I205" s="432">
        <f t="shared" si="111"/>
        <v>0</v>
      </c>
      <c r="J205" s="1233" t="s">
        <v>2152</v>
      </c>
      <c r="K205" s="309">
        <f t="shared" si="112"/>
        <v>3081.3999999999996</v>
      </c>
      <c r="L205" s="312">
        <v>6.2</v>
      </c>
      <c r="M205" s="445">
        <f t="shared" si="113"/>
        <v>3100</v>
      </c>
      <c r="N205" s="105"/>
      <c r="O205" s="648"/>
      <c r="P205" s="647"/>
    </row>
    <row r="206" spans="1:16" s="1" customFormat="1" ht="15" customHeight="1">
      <c r="A206" s="647"/>
      <c r="B206" s="648"/>
      <c r="C206" s="105"/>
      <c r="D206" s="1232" t="s">
        <v>3548</v>
      </c>
      <c r="E206" s="263"/>
      <c r="F206" s="17">
        <v>0.35</v>
      </c>
      <c r="G206" s="496">
        <f>F206*Cond!$F$10</f>
        <v>496.99999999999994</v>
      </c>
      <c r="H206" s="30">
        <v>0</v>
      </c>
      <c r="I206" s="432">
        <f t="shared" si="111"/>
        <v>0</v>
      </c>
      <c r="J206" s="1233" t="s">
        <v>3376</v>
      </c>
      <c r="K206" s="309">
        <f t="shared" si="112"/>
        <v>3081.3999999999996</v>
      </c>
      <c r="L206" s="312">
        <v>6.2</v>
      </c>
      <c r="M206" s="445">
        <f t="shared" si="113"/>
        <v>3100</v>
      </c>
      <c r="N206" s="105"/>
      <c r="O206" s="648"/>
      <c r="P206" s="647"/>
    </row>
    <row r="207" spans="1:16" s="1" customFormat="1" ht="15" customHeight="1">
      <c r="A207" s="647"/>
      <c r="B207" s="648"/>
      <c r="C207" s="105"/>
      <c r="D207" s="1232" t="s">
        <v>3552</v>
      </c>
      <c r="E207" s="263"/>
      <c r="F207" s="17">
        <v>0.35</v>
      </c>
      <c r="G207" s="496">
        <f>F207*Cond!$F$10</f>
        <v>496.99999999999994</v>
      </c>
      <c r="H207" s="30">
        <v>0</v>
      </c>
      <c r="I207" s="432">
        <f t="shared" si="111"/>
        <v>0</v>
      </c>
      <c r="J207" s="1233" t="s">
        <v>3377</v>
      </c>
      <c r="K207" s="309">
        <f t="shared" si="112"/>
        <v>3081.3999999999996</v>
      </c>
      <c r="L207" s="312">
        <v>6.2</v>
      </c>
      <c r="M207" s="445">
        <f t="shared" si="113"/>
        <v>3100</v>
      </c>
      <c r="N207" s="105"/>
      <c r="O207" s="648"/>
      <c r="P207" s="647"/>
    </row>
    <row r="208" spans="1:16" s="1" customFormat="1" ht="15" customHeight="1">
      <c r="A208" s="647"/>
      <c r="B208" s="648"/>
      <c r="C208" s="105"/>
      <c r="D208" s="1232" t="s">
        <v>678</v>
      </c>
      <c r="E208" s="263"/>
      <c r="F208" s="17">
        <v>0.35</v>
      </c>
      <c r="G208" s="496">
        <f>F208*Cond!$F$10</f>
        <v>496.99999999999994</v>
      </c>
      <c r="H208" s="30">
        <v>0</v>
      </c>
      <c r="I208" s="432">
        <f t="shared" si="111"/>
        <v>0</v>
      </c>
      <c r="J208" s="1233" t="s">
        <v>677</v>
      </c>
      <c r="K208" s="309">
        <f t="shared" si="112"/>
        <v>3081.3999999999996</v>
      </c>
      <c r="L208" s="312">
        <v>6.2</v>
      </c>
      <c r="M208" s="445">
        <f t="shared" si="113"/>
        <v>3100</v>
      </c>
      <c r="N208" s="105"/>
      <c r="O208" s="648"/>
      <c r="P208" s="647"/>
    </row>
    <row r="209" spans="1:16" s="1" customFormat="1" ht="15" customHeight="1">
      <c r="A209" s="647"/>
      <c r="B209" s="648"/>
      <c r="C209" s="105"/>
      <c r="D209" s="1232" t="s">
        <v>3703</v>
      </c>
      <c r="E209" s="263"/>
      <c r="F209" s="17">
        <v>0.35</v>
      </c>
      <c r="G209" s="496">
        <f>F209*Cond!$F$10</f>
        <v>496.99999999999994</v>
      </c>
      <c r="H209" s="30">
        <v>0</v>
      </c>
      <c r="I209" s="432">
        <f t="shared" si="111"/>
        <v>0</v>
      </c>
      <c r="J209" s="1233" t="s">
        <v>3698</v>
      </c>
      <c r="K209" s="309">
        <f t="shared" si="112"/>
        <v>3081.3999999999996</v>
      </c>
      <c r="L209" s="312">
        <v>6.2</v>
      </c>
      <c r="M209" s="445">
        <f t="shared" si="113"/>
        <v>3100</v>
      </c>
      <c r="N209" s="105"/>
      <c r="O209" s="648"/>
      <c r="P209" s="647"/>
    </row>
    <row r="210" spans="1:16" s="1" customFormat="1" ht="15" customHeight="1">
      <c r="A210" s="647"/>
      <c r="B210" s="648"/>
      <c r="C210" s="105"/>
      <c r="D210" s="1232" t="s">
        <v>3702</v>
      </c>
      <c r="E210" s="263"/>
      <c r="F210" s="17">
        <v>0.35</v>
      </c>
      <c r="G210" s="496">
        <f>F210*Cond!$F$10</f>
        <v>496.99999999999994</v>
      </c>
      <c r="H210" s="30">
        <v>0</v>
      </c>
      <c r="I210" s="432">
        <f t="shared" si="111"/>
        <v>0</v>
      </c>
      <c r="J210" s="1233" t="s">
        <v>3697</v>
      </c>
      <c r="K210" s="309">
        <f t="shared" si="112"/>
        <v>3081.3999999999996</v>
      </c>
      <c r="L210" s="312">
        <v>6.2</v>
      </c>
      <c r="M210" s="445">
        <f t="shared" si="113"/>
        <v>3100</v>
      </c>
      <c r="N210" s="105"/>
      <c r="O210" s="648"/>
      <c r="P210" s="647"/>
    </row>
    <row r="211" spans="1:16" s="1" customFormat="1" ht="15" customHeight="1" thickBot="1">
      <c r="A211" s="647"/>
      <c r="B211" s="648"/>
      <c r="C211" s="105"/>
      <c r="D211" s="1476" t="s">
        <v>3701</v>
      </c>
      <c r="E211" s="1477"/>
      <c r="F211" s="17">
        <v>0.35</v>
      </c>
      <c r="G211" s="589">
        <f>F211*Cond!$F$10</f>
        <v>496.99999999999994</v>
      </c>
      <c r="H211" s="36">
        <v>0</v>
      </c>
      <c r="I211" s="433">
        <f t="shared" si="111"/>
        <v>0</v>
      </c>
      <c r="J211" s="1478" t="s">
        <v>3696</v>
      </c>
      <c r="K211" s="395">
        <f t="shared" si="112"/>
        <v>3081.3999999999996</v>
      </c>
      <c r="L211" s="396">
        <v>6.2</v>
      </c>
      <c r="M211" s="452">
        <f t="shared" si="113"/>
        <v>3100</v>
      </c>
      <c r="N211" s="105"/>
      <c r="O211" s="648"/>
      <c r="P211" s="647"/>
    </row>
    <row r="212" spans="1:16" ht="15" customHeight="1">
      <c r="A212" s="647"/>
      <c r="B212" s="648"/>
      <c r="C212" s="105"/>
      <c r="D212" s="1479" t="s">
        <v>1669</v>
      </c>
      <c r="E212" s="1480"/>
      <c r="F212" s="1481">
        <v>0.35</v>
      </c>
      <c r="G212" s="1482">
        <f>F212*Cond!$F$10</f>
        <v>496.99999999999994</v>
      </c>
      <c r="H212" s="1483">
        <v>0</v>
      </c>
      <c r="I212" s="1484">
        <f t="shared" ref="I212:I213" si="114">G212*H212</f>
        <v>0</v>
      </c>
      <c r="J212" s="1485" t="s">
        <v>417</v>
      </c>
      <c r="K212" s="1486">
        <f t="shared" ref="K212:K213" si="115">G212*L212</f>
        <v>3081.3999999999996</v>
      </c>
      <c r="L212" s="1487">
        <v>6.2</v>
      </c>
      <c r="M212" s="1488">
        <f t="shared" ref="M212:M213" si="116">ROUND(K212,-2)</f>
        <v>3100</v>
      </c>
      <c r="N212" s="105"/>
      <c r="O212" s="648"/>
      <c r="P212" s="647"/>
    </row>
    <row r="213" spans="1:16" ht="15" customHeight="1">
      <c r="A213" s="647"/>
      <c r="B213" s="648"/>
      <c r="C213" s="105"/>
      <c r="D213" s="1176" t="s">
        <v>1668</v>
      </c>
      <c r="E213" s="1177" t="s">
        <v>748</v>
      </c>
      <c r="F213" s="1178">
        <v>1.5</v>
      </c>
      <c r="G213" s="496">
        <f>F213*Cond!$F$10</f>
        <v>2130</v>
      </c>
      <c r="H213" s="36">
        <v>0</v>
      </c>
      <c r="I213" s="433">
        <f t="shared" si="114"/>
        <v>0</v>
      </c>
      <c r="J213" s="1179" t="s">
        <v>80</v>
      </c>
      <c r="K213" s="395">
        <f t="shared" si="115"/>
        <v>13206</v>
      </c>
      <c r="L213" s="396">
        <v>6.2</v>
      </c>
      <c r="M213" s="452">
        <f t="shared" si="116"/>
        <v>13200</v>
      </c>
      <c r="N213" s="105"/>
      <c r="O213" s="648"/>
      <c r="P213" s="647"/>
    </row>
    <row r="214" spans="1:16" s="2" customFormat="1" ht="30" customHeight="1">
      <c r="A214" s="647"/>
      <c r="B214" s="648"/>
      <c r="C214" s="105"/>
      <c r="D214" s="1950" t="s">
        <v>3578</v>
      </c>
      <c r="E214" s="1950"/>
      <c r="F214" s="1950"/>
      <c r="G214" s="1950"/>
      <c r="H214" s="1950"/>
      <c r="I214" s="1950"/>
      <c r="J214" s="1950"/>
      <c r="K214" s="1950"/>
      <c r="L214" s="1950"/>
      <c r="M214" s="1950"/>
      <c r="N214" s="105"/>
      <c r="O214" s="648"/>
      <c r="P214" s="647"/>
    </row>
    <row r="215" spans="1:16" s="5" customFormat="1" ht="23.25" thickBot="1">
      <c r="A215" s="647"/>
      <c r="B215" s="648"/>
      <c r="C215" s="105"/>
      <c r="D215" s="2081" t="s">
        <v>117</v>
      </c>
      <c r="E215" s="2081"/>
      <c r="F215" s="2081"/>
      <c r="G215" s="2081"/>
      <c r="H215" s="2081"/>
      <c r="I215" s="2081"/>
      <c r="J215" s="2081"/>
      <c r="K215" s="2081"/>
      <c r="L215" s="2081"/>
      <c r="M215" s="2081"/>
      <c r="N215" s="105"/>
      <c r="O215" s="648"/>
      <c r="P215" s="647"/>
    </row>
    <row r="216" spans="1:16" ht="13.5" thickTop="1">
      <c r="A216" s="647"/>
      <c r="B216" s="648"/>
      <c r="C216" s="105"/>
      <c r="D216" s="2082" t="s">
        <v>14</v>
      </c>
      <c r="E216" s="2032" t="s">
        <v>15</v>
      </c>
      <c r="F216" s="1997" t="s">
        <v>2017</v>
      </c>
      <c r="G216" s="1998" t="s">
        <v>2377</v>
      </c>
      <c r="H216" s="1999" t="s">
        <v>77</v>
      </c>
      <c r="I216" s="1998" t="s">
        <v>78</v>
      </c>
      <c r="J216" s="2000" t="s">
        <v>6</v>
      </c>
      <c r="K216" s="2001" t="s">
        <v>2378</v>
      </c>
      <c r="L216" s="2001" t="s">
        <v>2379</v>
      </c>
      <c r="M216" s="2054" t="s">
        <v>2376</v>
      </c>
      <c r="N216" s="105"/>
      <c r="O216" s="648"/>
      <c r="P216" s="647"/>
    </row>
    <row r="217" spans="1:16">
      <c r="A217" s="647"/>
      <c r="B217" s="648"/>
      <c r="C217" s="105"/>
      <c r="D217" s="1957"/>
      <c r="E217" s="1958"/>
      <c r="F217" s="1959"/>
      <c r="G217" s="1960"/>
      <c r="H217" s="1961"/>
      <c r="I217" s="1960"/>
      <c r="J217" s="1939"/>
      <c r="K217" s="1941"/>
      <c r="L217" s="1941"/>
      <c r="M217" s="1962"/>
      <c r="N217" s="105"/>
      <c r="O217" s="648"/>
      <c r="P217" s="647"/>
    </row>
    <row r="218" spans="1:16">
      <c r="A218" s="647"/>
      <c r="B218" s="648"/>
      <c r="C218" s="105"/>
      <c r="D218" s="1957"/>
      <c r="E218" s="1958"/>
      <c r="F218" s="1959"/>
      <c r="G218" s="1960"/>
      <c r="H218" s="1961"/>
      <c r="I218" s="1960"/>
      <c r="J218" s="1939"/>
      <c r="K218" s="1941"/>
      <c r="L218" s="1941"/>
      <c r="M218" s="1962"/>
      <c r="N218" s="105"/>
      <c r="O218" s="648"/>
      <c r="P218" s="647"/>
    </row>
    <row r="219" spans="1:16" ht="13.5" thickBot="1">
      <c r="A219" s="647"/>
      <c r="B219" s="648"/>
      <c r="C219" s="105"/>
      <c r="D219" s="1973"/>
      <c r="E219" s="1979"/>
      <c r="F219" s="1980"/>
      <c r="G219" s="1975"/>
      <c r="H219" s="1974"/>
      <c r="I219" s="1975"/>
      <c r="J219" s="1976"/>
      <c r="K219" s="1977"/>
      <c r="L219" s="1977"/>
      <c r="M219" s="1978"/>
      <c r="N219" s="105"/>
      <c r="O219" s="648"/>
      <c r="P219" s="647"/>
    </row>
    <row r="220" spans="1:16" s="1" customFormat="1" ht="14.1" customHeight="1" thickTop="1">
      <c r="A220" s="647"/>
      <c r="B220" s="648"/>
      <c r="C220" s="105"/>
      <c r="D220" s="1237" t="s">
        <v>3756</v>
      </c>
      <c r="E220" s="1236"/>
      <c r="F220" s="248">
        <v>0.43</v>
      </c>
      <c r="G220" s="589">
        <f>F220*Cond!$F$10</f>
        <v>610.6</v>
      </c>
      <c r="H220" s="36">
        <v>0</v>
      </c>
      <c r="I220" s="433">
        <f t="shared" ref="I220:I250" si="117">G220*H220</f>
        <v>0</v>
      </c>
      <c r="J220" s="1238" t="s">
        <v>2234</v>
      </c>
      <c r="K220" s="407">
        <f t="shared" ref="K220:K250" si="118">G220*L220</f>
        <v>3175.1200000000003</v>
      </c>
      <c r="L220" s="408">
        <v>5.2</v>
      </c>
      <c r="M220" s="816">
        <f t="shared" ref="M220:M250" si="119">ROUND(K220,-2)</f>
        <v>3200</v>
      </c>
      <c r="N220" s="105"/>
      <c r="O220" s="648"/>
      <c r="P220" s="647"/>
    </row>
    <row r="221" spans="1:16" s="1" customFormat="1" ht="14.1" customHeight="1">
      <c r="A221" s="647"/>
      <c r="B221" s="648"/>
      <c r="C221" s="105"/>
      <c r="D221" s="1234" t="s">
        <v>5321</v>
      </c>
      <c r="E221" s="1236"/>
      <c r="F221" s="248">
        <v>0.43</v>
      </c>
      <c r="G221" s="496">
        <f>F221*Cond!$F$10</f>
        <v>610.6</v>
      </c>
      <c r="H221" s="30">
        <v>0</v>
      </c>
      <c r="I221" s="432">
        <f t="shared" ref="I221" si="120">G221*H221</f>
        <v>0</v>
      </c>
      <c r="J221" s="1829" t="s">
        <v>5322</v>
      </c>
      <c r="K221" s="306">
        <f t="shared" ref="K221" si="121">G221*L221</f>
        <v>3175.1200000000003</v>
      </c>
      <c r="L221" s="310">
        <v>5.2</v>
      </c>
      <c r="M221" s="436">
        <f t="shared" ref="M221" si="122">ROUND(K221,-2)</f>
        <v>3200</v>
      </c>
      <c r="N221" s="105"/>
      <c r="O221" s="648"/>
      <c r="P221" s="647"/>
    </row>
    <row r="222" spans="1:16" s="1" customFormat="1" ht="14.1" customHeight="1">
      <c r="A222" s="647"/>
      <c r="B222" s="648"/>
      <c r="C222" s="105"/>
      <c r="D222" s="1234" t="s">
        <v>3754</v>
      </c>
      <c r="E222" s="1236"/>
      <c r="F222" s="248">
        <v>0.43</v>
      </c>
      <c r="G222" s="496">
        <f>F222*Cond!$F$10</f>
        <v>610.6</v>
      </c>
      <c r="H222" s="30">
        <v>0</v>
      </c>
      <c r="I222" s="432">
        <f t="shared" si="117"/>
        <v>0</v>
      </c>
      <c r="J222" s="1235" t="s">
        <v>2151</v>
      </c>
      <c r="K222" s="306">
        <f t="shared" si="118"/>
        <v>3175.1200000000003</v>
      </c>
      <c r="L222" s="310">
        <v>5.2</v>
      </c>
      <c r="M222" s="436">
        <f t="shared" si="119"/>
        <v>3200</v>
      </c>
      <c r="N222" s="105"/>
      <c r="O222" s="648"/>
      <c r="P222" s="647"/>
    </row>
    <row r="223" spans="1:16" s="1" customFormat="1" ht="14.1" customHeight="1">
      <c r="A223" s="647"/>
      <c r="B223" s="648"/>
      <c r="C223" s="105"/>
      <c r="D223" s="1234" t="s">
        <v>4359</v>
      </c>
      <c r="E223" s="1236"/>
      <c r="F223" s="248">
        <v>0.43</v>
      </c>
      <c r="G223" s="496">
        <f>F223*Cond!$F$10</f>
        <v>610.6</v>
      </c>
      <c r="H223" s="30">
        <v>0</v>
      </c>
      <c r="I223" s="432">
        <f t="shared" ref="I223" si="123">G223*H223</f>
        <v>0</v>
      </c>
      <c r="J223" s="1277" t="s">
        <v>4360</v>
      </c>
      <c r="K223" s="306">
        <f t="shared" ref="K223" si="124">G223*L223</f>
        <v>3175.1200000000003</v>
      </c>
      <c r="L223" s="310">
        <v>5.2</v>
      </c>
      <c r="M223" s="436">
        <f t="shared" ref="M223" si="125">ROUND(K223,-2)</f>
        <v>3200</v>
      </c>
      <c r="N223" s="105"/>
      <c r="O223" s="648"/>
      <c r="P223" s="647"/>
    </row>
    <row r="224" spans="1:16" s="1" customFormat="1" ht="14.1" customHeight="1">
      <c r="A224" s="647"/>
      <c r="B224" s="648"/>
      <c r="C224" s="105"/>
      <c r="D224" s="1234" t="s">
        <v>3755</v>
      </c>
      <c r="E224" s="1236"/>
      <c r="F224" s="248">
        <v>0.43</v>
      </c>
      <c r="G224" s="496">
        <f>F224*Cond!$F$10</f>
        <v>610.6</v>
      </c>
      <c r="H224" s="30">
        <v>0</v>
      </c>
      <c r="I224" s="432">
        <f t="shared" si="117"/>
        <v>0</v>
      </c>
      <c r="J224" s="1235" t="s">
        <v>474</v>
      </c>
      <c r="K224" s="306">
        <f t="shared" si="118"/>
        <v>3175.1200000000003</v>
      </c>
      <c r="L224" s="310">
        <v>5.2</v>
      </c>
      <c r="M224" s="436">
        <f t="shared" si="119"/>
        <v>3200</v>
      </c>
      <c r="N224" s="105"/>
      <c r="O224" s="648"/>
      <c r="P224" s="647"/>
    </row>
    <row r="225" spans="1:16" s="1" customFormat="1" ht="14.1" customHeight="1">
      <c r="A225" s="647"/>
      <c r="B225" s="648"/>
      <c r="C225" s="105"/>
      <c r="D225" s="1234" t="s">
        <v>3752</v>
      </c>
      <c r="E225" s="1236"/>
      <c r="F225" s="248">
        <v>0.43</v>
      </c>
      <c r="G225" s="496">
        <f>F225*Cond!$F$10</f>
        <v>610.6</v>
      </c>
      <c r="H225" s="30">
        <v>0</v>
      </c>
      <c r="I225" s="432">
        <f t="shared" si="117"/>
        <v>0</v>
      </c>
      <c r="J225" s="1235" t="s">
        <v>536</v>
      </c>
      <c r="K225" s="306">
        <f t="shared" si="118"/>
        <v>3175.1200000000003</v>
      </c>
      <c r="L225" s="310">
        <v>5.2</v>
      </c>
      <c r="M225" s="436">
        <f t="shared" si="119"/>
        <v>3200</v>
      </c>
      <c r="N225" s="105"/>
      <c r="O225" s="648"/>
      <c r="P225" s="647"/>
    </row>
    <row r="226" spans="1:16" s="1" customFormat="1" ht="14.1" customHeight="1">
      <c r="A226" s="647"/>
      <c r="B226" s="648"/>
      <c r="C226" s="105"/>
      <c r="D226" s="1234" t="s">
        <v>4632</v>
      </c>
      <c r="E226" s="1236"/>
      <c r="F226" s="248">
        <v>0.43</v>
      </c>
      <c r="G226" s="496">
        <f>F226*Cond!$F$10</f>
        <v>610.6</v>
      </c>
      <c r="H226" s="30">
        <v>0</v>
      </c>
      <c r="I226" s="432">
        <f t="shared" ref="I226:I228" si="126">G226*H226</f>
        <v>0</v>
      </c>
      <c r="J226" s="1489" t="s">
        <v>4635</v>
      </c>
      <c r="K226" s="306">
        <f t="shared" ref="K226:K228" si="127">G226*L226</f>
        <v>3175.1200000000003</v>
      </c>
      <c r="L226" s="310">
        <v>5.2</v>
      </c>
      <c r="M226" s="436">
        <f t="shared" ref="M226:M228" si="128">ROUND(K226,-2)</f>
        <v>3200</v>
      </c>
      <c r="N226" s="105"/>
      <c r="O226" s="648"/>
      <c r="P226" s="647"/>
    </row>
    <row r="227" spans="1:16" s="1" customFormat="1" ht="14.1" customHeight="1">
      <c r="A227" s="647"/>
      <c r="B227" s="648"/>
      <c r="C227" s="105"/>
      <c r="D227" s="1234" t="s">
        <v>4633</v>
      </c>
      <c r="E227" s="1236"/>
      <c r="F227" s="248">
        <v>0.43</v>
      </c>
      <c r="G227" s="496">
        <f>F227*Cond!$F$10</f>
        <v>610.6</v>
      </c>
      <c r="H227" s="30">
        <v>0</v>
      </c>
      <c r="I227" s="432">
        <f t="shared" si="126"/>
        <v>0</v>
      </c>
      <c r="J227" s="1489" t="s">
        <v>4636</v>
      </c>
      <c r="K227" s="306">
        <f t="shared" si="127"/>
        <v>3175.1200000000003</v>
      </c>
      <c r="L227" s="310">
        <v>5.2</v>
      </c>
      <c r="M227" s="436">
        <f t="shared" si="128"/>
        <v>3200</v>
      </c>
      <c r="N227" s="105"/>
      <c r="O227" s="648"/>
      <c r="P227" s="647"/>
    </row>
    <row r="228" spans="1:16" s="1" customFormat="1" ht="14.1" customHeight="1">
      <c r="A228" s="647"/>
      <c r="B228" s="648"/>
      <c r="C228" s="105"/>
      <c r="D228" s="1234" t="s">
        <v>4634</v>
      </c>
      <c r="E228" s="1236"/>
      <c r="F228" s="248">
        <v>0.43</v>
      </c>
      <c r="G228" s="496">
        <f>F228*Cond!$F$10</f>
        <v>610.6</v>
      </c>
      <c r="H228" s="30">
        <v>0</v>
      </c>
      <c r="I228" s="432">
        <f t="shared" si="126"/>
        <v>0</v>
      </c>
      <c r="J228" s="1489" t="s">
        <v>4637</v>
      </c>
      <c r="K228" s="306">
        <f t="shared" si="127"/>
        <v>3175.1200000000003</v>
      </c>
      <c r="L228" s="310">
        <v>5.2</v>
      </c>
      <c r="M228" s="436">
        <f t="shared" si="128"/>
        <v>3200</v>
      </c>
      <c r="N228" s="105"/>
      <c r="O228" s="648"/>
      <c r="P228" s="647"/>
    </row>
    <row r="229" spans="1:16" s="1" customFormat="1" ht="14.1" customHeight="1">
      <c r="A229" s="647"/>
      <c r="B229" s="648"/>
      <c r="C229" s="105"/>
      <c r="D229" s="1234" t="s">
        <v>3572</v>
      </c>
      <c r="E229" s="1236"/>
      <c r="F229" s="248">
        <v>0.43</v>
      </c>
      <c r="G229" s="496">
        <f>F229*Cond!$F$10</f>
        <v>610.6</v>
      </c>
      <c r="H229" s="30">
        <v>0</v>
      </c>
      <c r="I229" s="432">
        <f t="shared" si="117"/>
        <v>0</v>
      </c>
      <c r="J229" s="1235" t="s">
        <v>1829</v>
      </c>
      <c r="K229" s="306">
        <f t="shared" si="118"/>
        <v>3175.1200000000003</v>
      </c>
      <c r="L229" s="310">
        <v>5.2</v>
      </c>
      <c r="M229" s="436">
        <f t="shared" si="119"/>
        <v>3200</v>
      </c>
      <c r="N229" s="105"/>
      <c r="O229" s="648"/>
      <c r="P229" s="647"/>
    </row>
    <row r="230" spans="1:16" s="1" customFormat="1" ht="14.1" customHeight="1">
      <c r="A230" s="647"/>
      <c r="B230" s="648"/>
      <c r="C230" s="105"/>
      <c r="D230" s="1234" t="s">
        <v>3575</v>
      </c>
      <c r="E230" s="1236"/>
      <c r="F230" s="248">
        <v>0.43</v>
      </c>
      <c r="G230" s="496">
        <f>F230*Cond!$F$10</f>
        <v>610.6</v>
      </c>
      <c r="H230" s="30">
        <v>0</v>
      </c>
      <c r="I230" s="432">
        <f t="shared" si="117"/>
        <v>0</v>
      </c>
      <c r="J230" s="1235" t="s">
        <v>1879</v>
      </c>
      <c r="K230" s="306">
        <f t="shared" si="118"/>
        <v>3175.1200000000003</v>
      </c>
      <c r="L230" s="310">
        <v>5.2</v>
      </c>
      <c r="M230" s="436">
        <f t="shared" si="119"/>
        <v>3200</v>
      </c>
      <c r="N230" s="105"/>
      <c r="O230" s="648"/>
      <c r="P230" s="647"/>
    </row>
    <row r="231" spans="1:16" s="1" customFormat="1" ht="14.1" customHeight="1">
      <c r="A231" s="647"/>
      <c r="B231" s="648"/>
      <c r="C231" s="105"/>
      <c r="D231" s="1234" t="s">
        <v>4694</v>
      </c>
      <c r="E231" s="1236"/>
      <c r="F231" s="248">
        <v>0.43</v>
      </c>
      <c r="G231" s="496">
        <f>F231*Cond!$F$10</f>
        <v>610.6</v>
      </c>
      <c r="H231" s="30">
        <v>0</v>
      </c>
      <c r="I231" s="432">
        <f t="shared" ref="I231" si="129">G231*H231</f>
        <v>0</v>
      </c>
      <c r="J231" s="1521" t="s">
        <v>4695</v>
      </c>
      <c r="K231" s="306">
        <f t="shared" ref="K231" si="130">G231*L231</f>
        <v>3175.1200000000003</v>
      </c>
      <c r="L231" s="310">
        <v>5.2</v>
      </c>
      <c r="M231" s="436">
        <f t="shared" ref="M231" si="131">ROUND(K231,-2)</f>
        <v>3200</v>
      </c>
      <c r="N231" s="105"/>
      <c r="O231" s="648"/>
      <c r="P231" s="647"/>
    </row>
    <row r="232" spans="1:16" s="1" customFormat="1" ht="14.1" customHeight="1">
      <c r="A232" s="647"/>
      <c r="B232" s="648"/>
      <c r="C232" s="105"/>
      <c r="D232" s="1234" t="s">
        <v>3573</v>
      </c>
      <c r="E232" s="1236"/>
      <c r="F232" s="248">
        <v>0.43</v>
      </c>
      <c r="G232" s="496">
        <f>F232*Cond!$F$10</f>
        <v>610.6</v>
      </c>
      <c r="H232" s="30">
        <v>0</v>
      </c>
      <c r="I232" s="432">
        <f t="shared" si="117"/>
        <v>0</v>
      </c>
      <c r="J232" s="1235" t="s">
        <v>3033</v>
      </c>
      <c r="K232" s="306">
        <f t="shared" si="118"/>
        <v>3175.1200000000003</v>
      </c>
      <c r="L232" s="310">
        <v>5.2</v>
      </c>
      <c r="M232" s="436">
        <f t="shared" si="119"/>
        <v>3200</v>
      </c>
      <c r="N232" s="105"/>
      <c r="O232" s="648"/>
      <c r="P232" s="647"/>
    </row>
    <row r="233" spans="1:16" s="1" customFormat="1" ht="14.1" customHeight="1">
      <c r="A233" s="647"/>
      <c r="B233" s="648"/>
      <c r="C233" s="105"/>
      <c r="D233" s="1234" t="s">
        <v>3576</v>
      </c>
      <c r="E233" s="1236"/>
      <c r="F233" s="248">
        <v>0.43</v>
      </c>
      <c r="G233" s="496">
        <f>F233*Cond!$F$10</f>
        <v>610.6</v>
      </c>
      <c r="H233" s="30">
        <v>0</v>
      </c>
      <c r="I233" s="432">
        <f t="shared" si="117"/>
        <v>0</v>
      </c>
      <c r="J233" s="1235" t="s">
        <v>3034</v>
      </c>
      <c r="K233" s="306">
        <f t="shared" si="118"/>
        <v>3175.1200000000003</v>
      </c>
      <c r="L233" s="310">
        <v>5.2</v>
      </c>
      <c r="M233" s="436">
        <f t="shared" si="119"/>
        <v>3200</v>
      </c>
      <c r="N233" s="105"/>
      <c r="O233" s="648"/>
      <c r="P233" s="647"/>
    </row>
    <row r="234" spans="1:16" s="1" customFormat="1" ht="14.1" customHeight="1">
      <c r="A234" s="647"/>
      <c r="B234" s="648"/>
      <c r="C234" s="105"/>
      <c r="D234" s="1234" t="s">
        <v>4925</v>
      </c>
      <c r="E234" s="1236"/>
      <c r="F234" s="248">
        <v>0.43</v>
      </c>
      <c r="G234" s="496">
        <f>F234*Cond!$F$10</f>
        <v>610.6</v>
      </c>
      <c r="H234" s="30">
        <v>0</v>
      </c>
      <c r="I234" s="432">
        <f t="shared" si="117"/>
        <v>0</v>
      </c>
      <c r="J234" s="1235" t="s">
        <v>3562</v>
      </c>
      <c r="K234" s="306">
        <f t="shared" si="118"/>
        <v>3175.1200000000003</v>
      </c>
      <c r="L234" s="310">
        <v>5.2</v>
      </c>
      <c r="M234" s="436">
        <f t="shared" si="119"/>
        <v>3200</v>
      </c>
      <c r="N234" s="105"/>
      <c r="O234" s="648"/>
      <c r="P234" s="647"/>
    </row>
    <row r="235" spans="1:16" s="1" customFormat="1" ht="14.1" customHeight="1">
      <c r="A235" s="647"/>
      <c r="B235" s="648"/>
      <c r="C235" s="105"/>
      <c r="D235" s="1234" t="s">
        <v>3753</v>
      </c>
      <c r="E235" s="1236"/>
      <c r="F235" s="248">
        <v>0.43</v>
      </c>
      <c r="G235" s="496">
        <f>F235*Cond!$F$10</f>
        <v>610.6</v>
      </c>
      <c r="H235" s="30">
        <v>0</v>
      </c>
      <c r="I235" s="432">
        <f t="shared" si="117"/>
        <v>0</v>
      </c>
      <c r="J235" s="1235" t="s">
        <v>3717</v>
      </c>
      <c r="K235" s="306">
        <f t="shared" si="118"/>
        <v>3175.1200000000003</v>
      </c>
      <c r="L235" s="310">
        <v>5.2</v>
      </c>
      <c r="M235" s="436">
        <f t="shared" si="119"/>
        <v>3200</v>
      </c>
      <c r="N235" s="105"/>
      <c r="O235" s="648"/>
      <c r="P235" s="647"/>
    </row>
    <row r="236" spans="1:16" s="1" customFormat="1" ht="14.1" customHeight="1">
      <c r="A236" s="647"/>
      <c r="B236" s="648"/>
      <c r="C236" s="105"/>
      <c r="D236" s="1234" t="s">
        <v>3574</v>
      </c>
      <c r="E236" s="1236"/>
      <c r="F236" s="248">
        <v>0.43</v>
      </c>
      <c r="G236" s="496">
        <f>F236*Cond!$F$10</f>
        <v>610.6</v>
      </c>
      <c r="H236" s="30">
        <v>0</v>
      </c>
      <c r="I236" s="432">
        <f t="shared" si="117"/>
        <v>0</v>
      </c>
      <c r="J236" s="1235" t="s">
        <v>3563</v>
      </c>
      <c r="K236" s="306">
        <f t="shared" si="118"/>
        <v>3175.1200000000003</v>
      </c>
      <c r="L236" s="310">
        <v>5.2</v>
      </c>
      <c r="M236" s="436">
        <f t="shared" si="119"/>
        <v>3200</v>
      </c>
      <c r="N236" s="105"/>
      <c r="O236" s="648"/>
      <c r="P236" s="647"/>
    </row>
    <row r="237" spans="1:16" s="1" customFormat="1" ht="14.1" customHeight="1">
      <c r="A237" s="647"/>
      <c r="B237" s="648"/>
      <c r="C237" s="105"/>
      <c r="D237" s="1234" t="s">
        <v>3577</v>
      </c>
      <c r="E237" s="1236"/>
      <c r="F237" s="248">
        <v>0.43</v>
      </c>
      <c r="G237" s="496">
        <f>F237*Cond!$F$10</f>
        <v>610.6</v>
      </c>
      <c r="H237" s="30">
        <v>0</v>
      </c>
      <c r="I237" s="432">
        <f t="shared" si="117"/>
        <v>0</v>
      </c>
      <c r="J237" s="1235" t="s">
        <v>3564</v>
      </c>
      <c r="K237" s="306">
        <f t="shared" si="118"/>
        <v>3175.1200000000003</v>
      </c>
      <c r="L237" s="310">
        <v>5.2</v>
      </c>
      <c r="M237" s="436">
        <f t="shared" si="119"/>
        <v>3200</v>
      </c>
      <c r="N237" s="105"/>
      <c r="O237" s="648"/>
      <c r="P237" s="647"/>
    </row>
    <row r="238" spans="1:16" s="1" customFormat="1" ht="14.1" customHeight="1">
      <c r="A238" s="647"/>
      <c r="B238" s="648"/>
      <c r="C238" s="105"/>
      <c r="D238" s="1234" t="s">
        <v>4955</v>
      </c>
      <c r="E238" s="1236"/>
      <c r="F238" s="248">
        <v>0.43</v>
      </c>
      <c r="G238" s="496">
        <f>F238*Cond!$F$10</f>
        <v>610.6</v>
      </c>
      <c r="H238" s="30">
        <v>0</v>
      </c>
      <c r="I238" s="432">
        <f t="shared" ref="I238:I241" si="132">G238*H238</f>
        <v>0</v>
      </c>
      <c r="J238" s="1739" t="s">
        <v>4959</v>
      </c>
      <c r="K238" s="306">
        <f t="shared" ref="K238:K241" si="133">G238*L238</f>
        <v>3175.1200000000003</v>
      </c>
      <c r="L238" s="310">
        <v>5.2</v>
      </c>
      <c r="M238" s="436">
        <f t="shared" ref="M238:M241" si="134">ROUND(K238,-2)</f>
        <v>3200</v>
      </c>
      <c r="N238" s="105"/>
      <c r="O238" s="648"/>
      <c r="P238" s="647"/>
    </row>
    <row r="239" spans="1:16" s="1" customFormat="1" ht="14.1" customHeight="1">
      <c r="A239" s="647"/>
      <c r="B239" s="648"/>
      <c r="C239" s="105"/>
      <c r="D239" s="1234" t="s">
        <v>4956</v>
      </c>
      <c r="E239" s="1236"/>
      <c r="F239" s="248">
        <v>0.43</v>
      </c>
      <c r="G239" s="496">
        <f>F239*Cond!$F$10</f>
        <v>610.6</v>
      </c>
      <c r="H239" s="30">
        <v>0</v>
      </c>
      <c r="I239" s="432">
        <f t="shared" si="132"/>
        <v>0</v>
      </c>
      <c r="J239" s="1739" t="s">
        <v>4960</v>
      </c>
      <c r="K239" s="306">
        <f t="shared" si="133"/>
        <v>3175.1200000000003</v>
      </c>
      <c r="L239" s="310">
        <v>5.2</v>
      </c>
      <c r="M239" s="436">
        <f t="shared" si="134"/>
        <v>3200</v>
      </c>
      <c r="N239" s="105"/>
      <c r="O239" s="648"/>
      <c r="P239" s="647"/>
    </row>
    <row r="240" spans="1:16" s="1" customFormat="1" ht="14.1" customHeight="1">
      <c r="A240" s="647"/>
      <c r="B240" s="648"/>
      <c r="C240" s="105"/>
      <c r="D240" s="1234" t="s">
        <v>4957</v>
      </c>
      <c r="E240" s="1236"/>
      <c r="F240" s="248">
        <v>0.43</v>
      </c>
      <c r="G240" s="496">
        <f>F240*Cond!$F$10</f>
        <v>610.6</v>
      </c>
      <c r="H240" s="30">
        <v>0</v>
      </c>
      <c r="I240" s="432">
        <f t="shared" si="132"/>
        <v>0</v>
      </c>
      <c r="J240" s="1739" t="s">
        <v>4961</v>
      </c>
      <c r="K240" s="306">
        <f t="shared" si="133"/>
        <v>3175.1200000000003</v>
      </c>
      <c r="L240" s="310">
        <v>5.2</v>
      </c>
      <c r="M240" s="436">
        <f t="shared" si="134"/>
        <v>3200</v>
      </c>
      <c r="N240" s="105"/>
      <c r="O240" s="648"/>
      <c r="P240" s="647"/>
    </row>
    <row r="241" spans="1:16" s="1" customFormat="1" ht="14.1" customHeight="1">
      <c r="A241" s="647"/>
      <c r="B241" s="648"/>
      <c r="C241" s="105"/>
      <c r="D241" s="1234" t="s">
        <v>4958</v>
      </c>
      <c r="E241" s="1236"/>
      <c r="F241" s="248">
        <v>0.43</v>
      </c>
      <c r="G241" s="496">
        <f>F241*Cond!$F$10</f>
        <v>610.6</v>
      </c>
      <c r="H241" s="30">
        <v>0</v>
      </c>
      <c r="I241" s="432">
        <f t="shared" si="132"/>
        <v>0</v>
      </c>
      <c r="J241" s="1739" t="s">
        <v>4962</v>
      </c>
      <c r="K241" s="306">
        <f t="shared" si="133"/>
        <v>3175.1200000000003</v>
      </c>
      <c r="L241" s="310">
        <v>5.2</v>
      </c>
      <c r="M241" s="436">
        <f t="shared" si="134"/>
        <v>3200</v>
      </c>
      <c r="N241" s="105"/>
      <c r="O241" s="648"/>
      <c r="P241" s="647"/>
    </row>
    <row r="242" spans="1:16" s="1" customFormat="1" ht="14.1" customHeight="1">
      <c r="A242" s="647"/>
      <c r="B242" s="648"/>
      <c r="C242" s="105"/>
      <c r="D242" s="1234" t="s">
        <v>3751</v>
      </c>
      <c r="E242" s="1236"/>
      <c r="F242" s="248">
        <v>0.43</v>
      </c>
      <c r="G242" s="496">
        <f>F242*Cond!$F$10</f>
        <v>610.6</v>
      </c>
      <c r="H242" s="30">
        <v>0</v>
      </c>
      <c r="I242" s="432">
        <f t="shared" si="117"/>
        <v>0</v>
      </c>
      <c r="J242" s="1235" t="s">
        <v>355</v>
      </c>
      <c r="K242" s="306">
        <f t="shared" si="118"/>
        <v>3175.1200000000003</v>
      </c>
      <c r="L242" s="310">
        <v>5.2</v>
      </c>
      <c r="M242" s="436">
        <f t="shared" si="119"/>
        <v>3200</v>
      </c>
      <c r="N242" s="105"/>
      <c r="O242" s="648"/>
      <c r="P242" s="647"/>
    </row>
    <row r="243" spans="1:16" s="1" customFormat="1" ht="14.1" customHeight="1">
      <c r="A243" s="647"/>
      <c r="B243" s="648"/>
      <c r="C243" s="105"/>
      <c r="D243" s="1234" t="s">
        <v>3565</v>
      </c>
      <c r="E243" s="1236"/>
      <c r="F243" s="248">
        <v>0.43</v>
      </c>
      <c r="G243" s="496">
        <f>F243*Cond!$F$10</f>
        <v>610.6</v>
      </c>
      <c r="H243" s="30">
        <v>0</v>
      </c>
      <c r="I243" s="432">
        <f t="shared" si="117"/>
        <v>0</v>
      </c>
      <c r="J243" s="1235" t="s">
        <v>204</v>
      </c>
      <c r="K243" s="306">
        <f t="shared" si="118"/>
        <v>3175.1200000000003</v>
      </c>
      <c r="L243" s="310">
        <v>5.2</v>
      </c>
      <c r="M243" s="436">
        <f t="shared" si="119"/>
        <v>3200</v>
      </c>
      <c r="N243" s="105"/>
      <c r="O243" s="648"/>
      <c r="P243" s="647"/>
    </row>
    <row r="244" spans="1:16" s="1" customFormat="1" ht="14.1" customHeight="1">
      <c r="A244" s="647"/>
      <c r="B244" s="648"/>
      <c r="C244" s="105"/>
      <c r="D244" s="1234" t="s">
        <v>3757</v>
      </c>
      <c r="E244" s="1236"/>
      <c r="F244" s="248">
        <v>0.43</v>
      </c>
      <c r="G244" s="496">
        <f>F244*Cond!$F$10</f>
        <v>610.6</v>
      </c>
      <c r="H244" s="30">
        <v>0</v>
      </c>
      <c r="I244" s="432">
        <f t="shared" si="117"/>
        <v>0</v>
      </c>
      <c r="J244" s="1235" t="s">
        <v>203</v>
      </c>
      <c r="K244" s="306">
        <f t="shared" si="118"/>
        <v>3175.1200000000003</v>
      </c>
      <c r="L244" s="310">
        <v>5.2</v>
      </c>
      <c r="M244" s="436">
        <f t="shared" si="119"/>
        <v>3200</v>
      </c>
      <c r="N244" s="105"/>
      <c r="O244" s="648"/>
      <c r="P244" s="647"/>
    </row>
    <row r="245" spans="1:16" s="1" customFormat="1" ht="14.1" customHeight="1">
      <c r="A245" s="647"/>
      <c r="B245" s="648"/>
      <c r="C245" s="105"/>
      <c r="D245" s="1234" t="s">
        <v>3758</v>
      </c>
      <c r="E245" s="1236"/>
      <c r="F245" s="248">
        <v>0.43</v>
      </c>
      <c r="G245" s="496">
        <f>F245*Cond!$F$10</f>
        <v>610.6</v>
      </c>
      <c r="H245" s="30">
        <v>0</v>
      </c>
      <c r="I245" s="432">
        <f t="shared" si="117"/>
        <v>0</v>
      </c>
      <c r="J245" s="1235" t="s">
        <v>229</v>
      </c>
      <c r="K245" s="306">
        <f t="shared" si="118"/>
        <v>3175.1200000000003</v>
      </c>
      <c r="L245" s="310">
        <v>5.2</v>
      </c>
      <c r="M245" s="436">
        <f t="shared" si="119"/>
        <v>3200</v>
      </c>
      <c r="N245" s="105"/>
      <c r="O245" s="648"/>
      <c r="P245" s="647"/>
    </row>
    <row r="246" spans="1:16" s="1" customFormat="1" ht="14.1" customHeight="1">
      <c r="A246" s="647"/>
      <c r="B246" s="648"/>
      <c r="C246" s="105"/>
      <c r="D246" s="1234" t="s">
        <v>3759</v>
      </c>
      <c r="E246" s="1236"/>
      <c r="F246" s="248">
        <v>0.43</v>
      </c>
      <c r="G246" s="496">
        <f>F246*Cond!$F$10</f>
        <v>610.6</v>
      </c>
      <c r="H246" s="30">
        <v>0</v>
      </c>
      <c r="I246" s="432">
        <f t="shared" si="117"/>
        <v>0</v>
      </c>
      <c r="J246" s="1235" t="s">
        <v>2232</v>
      </c>
      <c r="K246" s="306">
        <f t="shared" si="118"/>
        <v>3175.1200000000003</v>
      </c>
      <c r="L246" s="310">
        <v>5.2</v>
      </c>
      <c r="M246" s="436">
        <f t="shared" si="119"/>
        <v>3200</v>
      </c>
      <c r="N246" s="105"/>
      <c r="O246" s="648"/>
      <c r="P246" s="647"/>
    </row>
    <row r="247" spans="1:16" s="1" customFormat="1" ht="14.1" customHeight="1">
      <c r="A247" s="647"/>
      <c r="B247" s="648"/>
      <c r="C247" s="105"/>
      <c r="D247" s="1234" t="s">
        <v>3760</v>
      </c>
      <c r="E247" s="1236"/>
      <c r="F247" s="248">
        <v>0.43</v>
      </c>
      <c r="G247" s="496">
        <f>F247*Cond!$F$10</f>
        <v>610.6</v>
      </c>
      <c r="H247" s="30">
        <v>0</v>
      </c>
      <c r="I247" s="432">
        <f t="shared" si="117"/>
        <v>0</v>
      </c>
      <c r="J247" s="1235" t="s">
        <v>3176</v>
      </c>
      <c r="K247" s="306">
        <f t="shared" si="118"/>
        <v>3175.1200000000003</v>
      </c>
      <c r="L247" s="310">
        <v>5.2</v>
      </c>
      <c r="M247" s="436">
        <f t="shared" si="119"/>
        <v>3200</v>
      </c>
      <c r="N247" s="105"/>
      <c r="O247" s="648"/>
      <c r="P247" s="647"/>
    </row>
    <row r="248" spans="1:16" s="1" customFormat="1" ht="14.1" customHeight="1">
      <c r="A248" s="647"/>
      <c r="B248" s="648"/>
      <c r="C248" s="105"/>
      <c r="D248" s="1234" t="s">
        <v>3761</v>
      </c>
      <c r="E248" s="1236"/>
      <c r="F248" s="248">
        <v>0.43</v>
      </c>
      <c r="G248" s="496">
        <f>F248*Cond!$F$10</f>
        <v>610.6</v>
      </c>
      <c r="H248" s="30">
        <v>0</v>
      </c>
      <c r="I248" s="432">
        <f t="shared" si="117"/>
        <v>0</v>
      </c>
      <c r="J248" s="1235" t="s">
        <v>3705</v>
      </c>
      <c r="K248" s="306">
        <f t="shared" si="118"/>
        <v>3175.1200000000003</v>
      </c>
      <c r="L248" s="310">
        <v>5.2</v>
      </c>
      <c r="M248" s="436">
        <f t="shared" si="119"/>
        <v>3200</v>
      </c>
      <c r="N248" s="105"/>
      <c r="O248" s="648"/>
      <c r="P248" s="647"/>
    </row>
    <row r="249" spans="1:16" s="1" customFormat="1" ht="14.1" customHeight="1">
      <c r="A249" s="647"/>
      <c r="B249" s="648"/>
      <c r="C249" s="105"/>
      <c r="D249" s="1234" t="s">
        <v>3722</v>
      </c>
      <c r="E249" s="1236"/>
      <c r="F249" s="248">
        <v>0.43</v>
      </c>
      <c r="G249" s="496">
        <f>F249*Cond!$F$10</f>
        <v>610.6</v>
      </c>
      <c r="H249" s="30">
        <v>0</v>
      </c>
      <c r="I249" s="432">
        <f t="shared" si="117"/>
        <v>0</v>
      </c>
      <c r="J249" s="1235" t="s">
        <v>2236</v>
      </c>
      <c r="K249" s="306">
        <f t="shared" si="118"/>
        <v>3175.1200000000003</v>
      </c>
      <c r="L249" s="310">
        <v>5.2</v>
      </c>
      <c r="M249" s="436">
        <f t="shared" si="119"/>
        <v>3200</v>
      </c>
      <c r="N249" s="105"/>
      <c r="O249" s="648"/>
      <c r="P249" s="647"/>
    </row>
    <row r="250" spans="1:16" s="1" customFormat="1" ht="14.1" customHeight="1">
      <c r="A250" s="647"/>
      <c r="B250" s="648"/>
      <c r="C250" s="105"/>
      <c r="D250" s="1234" t="s">
        <v>3726</v>
      </c>
      <c r="E250" s="1236"/>
      <c r="F250" s="248">
        <v>0.43</v>
      </c>
      <c r="G250" s="496">
        <f>F250*Cond!$F$10</f>
        <v>610.6</v>
      </c>
      <c r="H250" s="30">
        <v>0</v>
      </c>
      <c r="I250" s="432">
        <f t="shared" si="117"/>
        <v>0</v>
      </c>
      <c r="J250" s="1235" t="s">
        <v>3558</v>
      </c>
      <c r="K250" s="306">
        <f t="shared" si="118"/>
        <v>3175.1200000000003</v>
      </c>
      <c r="L250" s="310">
        <v>5.2</v>
      </c>
      <c r="M250" s="436">
        <f t="shared" si="119"/>
        <v>3200</v>
      </c>
      <c r="N250" s="105"/>
      <c r="O250" s="648"/>
      <c r="P250" s="647"/>
    </row>
    <row r="251" spans="1:16" s="1" customFormat="1" ht="14.1" customHeight="1">
      <c r="A251" s="647"/>
      <c r="B251" s="648"/>
      <c r="C251" s="105"/>
      <c r="D251" s="1234" t="s">
        <v>4361</v>
      </c>
      <c r="E251" s="1236"/>
      <c r="F251" s="248">
        <v>0.43</v>
      </c>
      <c r="G251" s="496">
        <f>F251*Cond!$F$10</f>
        <v>610.6</v>
      </c>
      <c r="H251" s="30">
        <v>0</v>
      </c>
      <c r="I251" s="432">
        <f t="shared" ref="I251" si="135">G251*H251</f>
        <v>0</v>
      </c>
      <c r="J251" s="1277" t="s">
        <v>4362</v>
      </c>
      <c r="K251" s="306">
        <f t="shared" ref="K251" si="136">G251*L251</f>
        <v>3175.1200000000003</v>
      </c>
      <c r="L251" s="310">
        <v>5.2</v>
      </c>
      <c r="M251" s="436">
        <f t="shared" ref="M251" si="137">ROUND(K251,-2)</f>
        <v>3200</v>
      </c>
      <c r="N251" s="105"/>
      <c r="O251" s="648"/>
      <c r="P251" s="647"/>
    </row>
    <row r="252" spans="1:16" s="1" customFormat="1" ht="14.1" customHeight="1">
      <c r="A252" s="647"/>
      <c r="B252" s="648"/>
      <c r="C252" s="105"/>
      <c r="D252" s="1234" t="s">
        <v>3720</v>
      </c>
      <c r="E252" s="1236"/>
      <c r="F252" s="248">
        <v>0.43</v>
      </c>
      <c r="G252" s="496">
        <f>F252*Cond!$F$10</f>
        <v>610.6</v>
      </c>
      <c r="H252" s="30">
        <v>0</v>
      </c>
      <c r="I252" s="432">
        <f t="shared" ref="I252:I271" si="138">G252*H252</f>
        <v>0</v>
      </c>
      <c r="J252" s="1235" t="s">
        <v>2235</v>
      </c>
      <c r="K252" s="306">
        <f t="shared" ref="K252:K271" si="139">G252*L252</f>
        <v>3175.1200000000003</v>
      </c>
      <c r="L252" s="310">
        <v>5.2</v>
      </c>
      <c r="M252" s="436">
        <f t="shared" ref="M252:M271" si="140">ROUND(K252,-2)</f>
        <v>3200</v>
      </c>
      <c r="N252" s="105"/>
      <c r="O252" s="648"/>
      <c r="P252" s="647"/>
    </row>
    <row r="253" spans="1:16" s="1" customFormat="1" ht="14.1" customHeight="1">
      <c r="A253" s="647"/>
      <c r="B253" s="648"/>
      <c r="C253" s="105"/>
      <c r="D253" s="1234" t="s">
        <v>3721</v>
      </c>
      <c r="E253" s="1236"/>
      <c r="F253" s="248">
        <v>0.43</v>
      </c>
      <c r="G253" s="496">
        <f>F253*Cond!$F$10</f>
        <v>610.6</v>
      </c>
      <c r="H253" s="30">
        <v>0</v>
      </c>
      <c r="I253" s="432">
        <f t="shared" si="138"/>
        <v>0</v>
      </c>
      <c r="J253" s="1235" t="s">
        <v>3177</v>
      </c>
      <c r="K253" s="306">
        <f t="shared" si="139"/>
        <v>3175.1200000000003</v>
      </c>
      <c r="L253" s="310">
        <v>5.2</v>
      </c>
      <c r="M253" s="436">
        <f t="shared" si="140"/>
        <v>3200</v>
      </c>
      <c r="N253" s="105"/>
      <c r="O253" s="648"/>
      <c r="P253" s="647"/>
    </row>
    <row r="254" spans="1:16" s="1" customFormat="1" ht="14.1" customHeight="1">
      <c r="A254" s="647"/>
      <c r="B254" s="648"/>
      <c r="C254" s="105"/>
      <c r="D254" s="1234" t="s">
        <v>3719</v>
      </c>
      <c r="E254" s="1236"/>
      <c r="F254" s="248">
        <v>0.43</v>
      </c>
      <c r="G254" s="496">
        <f>F254*Cond!$F$10</f>
        <v>610.6</v>
      </c>
      <c r="H254" s="30">
        <v>0</v>
      </c>
      <c r="I254" s="432">
        <f t="shared" si="138"/>
        <v>0</v>
      </c>
      <c r="J254" s="1235" t="s">
        <v>2136</v>
      </c>
      <c r="K254" s="306">
        <f t="shared" si="139"/>
        <v>3175.1200000000003</v>
      </c>
      <c r="L254" s="310">
        <v>5.2</v>
      </c>
      <c r="M254" s="436">
        <f t="shared" si="140"/>
        <v>3200</v>
      </c>
      <c r="N254" s="105"/>
      <c r="O254" s="648"/>
      <c r="P254" s="647"/>
    </row>
    <row r="255" spans="1:16" s="1" customFormat="1" ht="14.1" customHeight="1">
      <c r="A255" s="647"/>
      <c r="B255" s="648"/>
      <c r="C255" s="105"/>
      <c r="D255" s="1234" t="s">
        <v>3763</v>
      </c>
      <c r="E255" s="1236"/>
      <c r="F255" s="248">
        <v>0.43</v>
      </c>
      <c r="G255" s="496">
        <f>F255*Cond!$F$10</f>
        <v>610.6</v>
      </c>
      <c r="H255" s="30">
        <v>0</v>
      </c>
      <c r="I255" s="432">
        <f t="shared" si="138"/>
        <v>0</v>
      </c>
      <c r="J255" s="1235" t="s">
        <v>356</v>
      </c>
      <c r="K255" s="306">
        <f t="shared" si="139"/>
        <v>3175.1200000000003</v>
      </c>
      <c r="L255" s="310">
        <v>5.2</v>
      </c>
      <c r="M255" s="436">
        <f t="shared" si="140"/>
        <v>3200</v>
      </c>
      <c r="N255" s="105"/>
      <c r="O255" s="648"/>
      <c r="P255" s="647"/>
    </row>
    <row r="256" spans="1:16" s="1" customFormat="1" ht="14.1" customHeight="1">
      <c r="A256" s="647"/>
      <c r="B256" s="648"/>
      <c r="C256" s="105"/>
      <c r="D256" s="1234" t="s">
        <v>3764</v>
      </c>
      <c r="E256" s="1236"/>
      <c r="F256" s="248">
        <v>0.43</v>
      </c>
      <c r="G256" s="496">
        <f>F256*Cond!$F$10</f>
        <v>610.6</v>
      </c>
      <c r="H256" s="30">
        <v>0</v>
      </c>
      <c r="I256" s="432">
        <f t="shared" si="138"/>
        <v>0</v>
      </c>
      <c r="J256" s="1235" t="s">
        <v>815</v>
      </c>
      <c r="K256" s="306">
        <f t="shared" si="139"/>
        <v>3175.1200000000003</v>
      </c>
      <c r="L256" s="310">
        <v>5.2</v>
      </c>
      <c r="M256" s="436">
        <f t="shared" si="140"/>
        <v>3200</v>
      </c>
      <c r="N256" s="105"/>
      <c r="O256" s="648"/>
      <c r="P256" s="647"/>
    </row>
    <row r="257" spans="1:16" s="1" customFormat="1" ht="14.1" customHeight="1">
      <c r="A257" s="647"/>
      <c r="B257" s="648"/>
      <c r="C257" s="105"/>
      <c r="D257" s="1234" t="s">
        <v>5049</v>
      </c>
      <c r="E257" s="1236"/>
      <c r="F257" s="248">
        <v>0.43</v>
      </c>
      <c r="G257" s="496">
        <f>F257*Cond!$F$10</f>
        <v>610.6</v>
      </c>
      <c r="H257" s="30">
        <v>0</v>
      </c>
      <c r="I257" s="432">
        <f t="shared" ref="I257" si="141">G257*H257</f>
        <v>0</v>
      </c>
      <c r="J257" s="1762" t="s">
        <v>5050</v>
      </c>
      <c r="K257" s="306">
        <f t="shared" ref="K257" si="142">G257*L257</f>
        <v>3175.1200000000003</v>
      </c>
      <c r="L257" s="310">
        <v>5.2</v>
      </c>
      <c r="M257" s="436">
        <f t="shared" ref="M257" si="143">ROUND(K257,-2)</f>
        <v>3200</v>
      </c>
      <c r="N257" s="105"/>
      <c r="O257" s="648"/>
      <c r="P257" s="647"/>
    </row>
    <row r="258" spans="1:16" s="1" customFormat="1" ht="14.1" customHeight="1">
      <c r="A258" s="647"/>
      <c r="B258" s="648"/>
      <c r="C258" s="105"/>
      <c r="D258" s="1234" t="s">
        <v>3727</v>
      </c>
      <c r="E258" s="1236"/>
      <c r="F258" s="248">
        <v>0.43</v>
      </c>
      <c r="G258" s="496">
        <f>F258*Cond!$F$10</f>
        <v>610.6</v>
      </c>
      <c r="H258" s="30">
        <v>0</v>
      </c>
      <c r="I258" s="432">
        <f t="shared" si="138"/>
        <v>0</v>
      </c>
      <c r="J258" s="1235" t="s">
        <v>3706</v>
      </c>
      <c r="K258" s="306">
        <f t="shared" si="139"/>
        <v>3175.1200000000003</v>
      </c>
      <c r="L258" s="310">
        <v>5.2</v>
      </c>
      <c r="M258" s="436">
        <f t="shared" si="140"/>
        <v>3200</v>
      </c>
      <c r="N258" s="105"/>
      <c r="O258" s="648"/>
      <c r="P258" s="647"/>
    </row>
    <row r="259" spans="1:16" s="1" customFormat="1" ht="14.1" customHeight="1">
      <c r="A259" s="647"/>
      <c r="B259" s="648"/>
      <c r="C259" s="105"/>
      <c r="D259" s="1234" t="s">
        <v>4696</v>
      </c>
      <c r="E259" s="1236"/>
      <c r="F259" s="248">
        <v>0.43</v>
      </c>
      <c r="G259" s="496">
        <f>F259*Cond!$F$10</f>
        <v>610.6</v>
      </c>
      <c r="H259" s="30">
        <v>0</v>
      </c>
      <c r="I259" s="432">
        <f t="shared" ref="I259" si="144">G259*H259</f>
        <v>0</v>
      </c>
      <c r="J259" s="1521" t="s">
        <v>4697</v>
      </c>
      <c r="K259" s="306">
        <f t="shared" ref="K259" si="145">G259*L259</f>
        <v>3175.1200000000003</v>
      </c>
      <c r="L259" s="310">
        <v>5.2</v>
      </c>
      <c r="M259" s="436">
        <f t="shared" ref="M259" si="146">ROUND(K259,-2)</f>
        <v>3200</v>
      </c>
      <c r="N259" s="105"/>
      <c r="O259" s="648"/>
      <c r="P259" s="647"/>
    </row>
    <row r="260" spans="1:16" s="1" customFormat="1" ht="14.1" customHeight="1">
      <c r="A260" s="647"/>
      <c r="B260" s="648"/>
      <c r="C260" s="105"/>
      <c r="D260" s="1234" t="s">
        <v>3723</v>
      </c>
      <c r="E260" s="1236"/>
      <c r="F260" s="248">
        <v>0.43</v>
      </c>
      <c r="G260" s="496">
        <f>F260*Cond!$F$10</f>
        <v>610.6</v>
      </c>
      <c r="H260" s="30">
        <v>0</v>
      </c>
      <c r="I260" s="432">
        <f t="shared" si="138"/>
        <v>0</v>
      </c>
      <c r="J260" s="1235" t="s">
        <v>3182</v>
      </c>
      <c r="K260" s="306">
        <f t="shared" si="139"/>
        <v>3175.1200000000003</v>
      </c>
      <c r="L260" s="310">
        <v>5.2</v>
      </c>
      <c r="M260" s="436">
        <f t="shared" si="140"/>
        <v>3200</v>
      </c>
      <c r="N260" s="105"/>
      <c r="O260" s="648"/>
      <c r="P260" s="647"/>
    </row>
    <row r="261" spans="1:16" s="1" customFormat="1" ht="14.1" customHeight="1">
      <c r="A261" s="647"/>
      <c r="B261" s="648"/>
      <c r="C261" s="105"/>
      <c r="D261" s="1234" t="s">
        <v>4698</v>
      </c>
      <c r="E261" s="1236"/>
      <c r="F261" s="248">
        <v>0.43</v>
      </c>
      <c r="G261" s="496">
        <f>F261*Cond!$F$10</f>
        <v>610.6</v>
      </c>
      <c r="H261" s="30">
        <v>0</v>
      </c>
      <c r="I261" s="432">
        <f t="shared" si="138"/>
        <v>0</v>
      </c>
      <c r="J261" s="1521" t="s">
        <v>4699</v>
      </c>
      <c r="K261" s="306">
        <f t="shared" si="139"/>
        <v>3175.1200000000003</v>
      </c>
      <c r="L261" s="310">
        <v>5.2</v>
      </c>
      <c r="M261" s="436">
        <f t="shared" si="140"/>
        <v>3200</v>
      </c>
      <c r="N261" s="105"/>
      <c r="O261" s="648"/>
      <c r="P261" s="647"/>
    </row>
    <row r="262" spans="1:16" s="1" customFormat="1" ht="14.1" customHeight="1">
      <c r="A262" s="647"/>
      <c r="B262" s="648"/>
      <c r="C262" s="105"/>
      <c r="D262" s="1234" t="s">
        <v>3725</v>
      </c>
      <c r="E262" s="1236"/>
      <c r="F262" s="248">
        <v>0.43</v>
      </c>
      <c r="G262" s="496">
        <f>F262*Cond!$F$10</f>
        <v>610.6</v>
      </c>
      <c r="H262" s="30">
        <v>0</v>
      </c>
      <c r="I262" s="432">
        <f t="shared" si="138"/>
        <v>0</v>
      </c>
      <c r="J262" s="1235" t="s">
        <v>3557</v>
      </c>
      <c r="K262" s="306">
        <f t="shared" si="139"/>
        <v>3175.1200000000003</v>
      </c>
      <c r="L262" s="310">
        <v>5.2</v>
      </c>
      <c r="M262" s="436">
        <f t="shared" si="140"/>
        <v>3200</v>
      </c>
      <c r="N262" s="105"/>
      <c r="O262" s="648"/>
      <c r="P262" s="647"/>
    </row>
    <row r="263" spans="1:16" s="1" customFormat="1" ht="14.1" customHeight="1">
      <c r="A263" s="647"/>
      <c r="B263" s="648"/>
      <c r="C263" s="105"/>
      <c r="D263" s="1234" t="s">
        <v>3762</v>
      </c>
      <c r="E263" s="1236"/>
      <c r="F263" s="248">
        <v>0.43</v>
      </c>
      <c r="G263" s="496">
        <f>F263*Cond!$F$10</f>
        <v>610.6</v>
      </c>
      <c r="H263" s="30">
        <v>0</v>
      </c>
      <c r="I263" s="432">
        <f t="shared" si="138"/>
        <v>0</v>
      </c>
      <c r="J263" s="1235" t="s">
        <v>3559</v>
      </c>
      <c r="K263" s="306">
        <f t="shared" si="139"/>
        <v>3175.1200000000003</v>
      </c>
      <c r="L263" s="310">
        <v>5.2</v>
      </c>
      <c r="M263" s="436">
        <f t="shared" si="140"/>
        <v>3200</v>
      </c>
      <c r="N263" s="105"/>
      <c r="O263" s="648"/>
      <c r="P263" s="647"/>
    </row>
    <row r="264" spans="1:16" s="1" customFormat="1" ht="14.1" customHeight="1">
      <c r="A264" s="647"/>
      <c r="B264" s="648"/>
      <c r="C264" s="105"/>
      <c r="D264" s="1234" t="s">
        <v>4363</v>
      </c>
      <c r="E264" s="1236"/>
      <c r="F264" s="248">
        <v>0.43</v>
      </c>
      <c r="G264" s="496">
        <f>F264*Cond!$F$10</f>
        <v>610.6</v>
      </c>
      <c r="H264" s="30">
        <v>0</v>
      </c>
      <c r="I264" s="432">
        <f t="shared" ref="I264:I265" si="147">G264*H264</f>
        <v>0</v>
      </c>
      <c r="J264" s="1277" t="s">
        <v>4364</v>
      </c>
      <c r="K264" s="306">
        <f t="shared" ref="K264:K265" si="148">G264*L264</f>
        <v>3175.1200000000003</v>
      </c>
      <c r="L264" s="310">
        <v>5.2</v>
      </c>
      <c r="M264" s="436">
        <f t="shared" ref="M264:M265" si="149">ROUND(K264,-2)</f>
        <v>3200</v>
      </c>
      <c r="N264" s="105"/>
      <c r="O264" s="648"/>
      <c r="P264" s="647"/>
    </row>
    <row r="265" spans="1:16" s="1" customFormat="1" ht="14.1" customHeight="1">
      <c r="A265" s="647"/>
      <c r="B265" s="648"/>
      <c r="C265" s="105"/>
      <c r="D265" s="1234" t="s">
        <v>5262</v>
      </c>
      <c r="E265" s="1236"/>
      <c r="F265" s="248">
        <v>0.43</v>
      </c>
      <c r="G265" s="496">
        <f>F265*Cond!$F$10</f>
        <v>610.6</v>
      </c>
      <c r="H265" s="30">
        <v>0</v>
      </c>
      <c r="I265" s="432">
        <f t="shared" si="147"/>
        <v>0</v>
      </c>
      <c r="J265" s="1235">
        <v>5704083551</v>
      </c>
      <c r="K265" s="306">
        <f t="shared" si="148"/>
        <v>3175.1200000000003</v>
      </c>
      <c r="L265" s="310">
        <v>5.2</v>
      </c>
      <c r="M265" s="436">
        <f t="shared" si="149"/>
        <v>3200</v>
      </c>
      <c r="N265" s="105"/>
      <c r="O265" s="648"/>
      <c r="P265" s="647"/>
    </row>
    <row r="266" spans="1:16" s="1" customFormat="1" ht="14.1" customHeight="1">
      <c r="A266" s="647"/>
      <c r="B266" s="648"/>
      <c r="C266" s="105"/>
      <c r="D266" s="1234" t="s">
        <v>3724</v>
      </c>
      <c r="E266" s="1236"/>
      <c r="F266" s="248">
        <v>0.43</v>
      </c>
      <c r="G266" s="496">
        <f>F266*Cond!$F$10</f>
        <v>610.6</v>
      </c>
      <c r="H266" s="30">
        <v>0</v>
      </c>
      <c r="I266" s="432">
        <f t="shared" si="138"/>
        <v>0</v>
      </c>
      <c r="J266" s="1235" t="s">
        <v>3183</v>
      </c>
      <c r="K266" s="306">
        <f t="shared" si="139"/>
        <v>3175.1200000000003</v>
      </c>
      <c r="L266" s="310">
        <v>5.2</v>
      </c>
      <c r="M266" s="436">
        <f t="shared" si="140"/>
        <v>3200</v>
      </c>
      <c r="N266" s="105"/>
      <c r="O266" s="648"/>
      <c r="P266" s="647"/>
    </row>
    <row r="267" spans="1:16" s="1" customFormat="1" ht="14.1" customHeight="1">
      <c r="A267" s="647"/>
      <c r="B267" s="648"/>
      <c r="C267" s="105"/>
      <c r="D267" s="1234" t="s">
        <v>3728</v>
      </c>
      <c r="E267" s="1236"/>
      <c r="F267" s="248">
        <v>0.43</v>
      </c>
      <c r="G267" s="496">
        <f>F267*Cond!$F$10</f>
        <v>610.6</v>
      </c>
      <c r="H267" s="30">
        <v>0</v>
      </c>
      <c r="I267" s="432">
        <f t="shared" si="138"/>
        <v>0</v>
      </c>
      <c r="J267" s="1235" t="s">
        <v>3707</v>
      </c>
      <c r="K267" s="306">
        <f t="shared" si="139"/>
        <v>3175.1200000000003</v>
      </c>
      <c r="L267" s="310">
        <v>5.2</v>
      </c>
      <c r="M267" s="436">
        <f t="shared" si="140"/>
        <v>3200</v>
      </c>
      <c r="N267" s="105"/>
      <c r="O267" s="648"/>
      <c r="P267" s="647"/>
    </row>
    <row r="268" spans="1:16" s="1" customFormat="1" ht="14.1" customHeight="1">
      <c r="A268" s="647"/>
      <c r="B268" s="648"/>
      <c r="C268" s="105"/>
      <c r="D268" s="1234" t="s">
        <v>3729</v>
      </c>
      <c r="E268" s="1236"/>
      <c r="F268" s="248">
        <v>0.43</v>
      </c>
      <c r="G268" s="496">
        <f>F268*Cond!$F$10</f>
        <v>610.6</v>
      </c>
      <c r="H268" s="30">
        <v>0</v>
      </c>
      <c r="I268" s="432">
        <f t="shared" si="138"/>
        <v>0</v>
      </c>
      <c r="J268" s="1235" t="s">
        <v>3708</v>
      </c>
      <c r="K268" s="306">
        <f t="shared" si="139"/>
        <v>3175.1200000000003</v>
      </c>
      <c r="L268" s="310">
        <v>5.2</v>
      </c>
      <c r="M268" s="436">
        <f t="shared" si="140"/>
        <v>3200</v>
      </c>
      <c r="N268" s="105"/>
      <c r="O268" s="648"/>
      <c r="P268" s="647"/>
    </row>
    <row r="269" spans="1:16" s="1" customFormat="1" ht="14.1" customHeight="1">
      <c r="A269" s="647"/>
      <c r="B269" s="648"/>
      <c r="C269" s="105"/>
      <c r="D269" s="1234" t="s">
        <v>4365</v>
      </c>
      <c r="E269" s="1236"/>
      <c r="F269" s="248">
        <v>0.43</v>
      </c>
      <c r="G269" s="496">
        <f>F269*Cond!$F$10</f>
        <v>610.6</v>
      </c>
      <c r="H269" s="30">
        <v>0</v>
      </c>
      <c r="I269" s="432">
        <f t="shared" ref="I269" si="150">G269*H269</f>
        <v>0</v>
      </c>
      <c r="J269" s="1277" t="s">
        <v>4366</v>
      </c>
      <c r="K269" s="306">
        <f t="shared" ref="K269" si="151">G269*L269</f>
        <v>3175.1200000000003</v>
      </c>
      <c r="L269" s="310">
        <v>5.2</v>
      </c>
      <c r="M269" s="436">
        <f t="shared" ref="M269" si="152">ROUND(K269,-2)</f>
        <v>3200</v>
      </c>
      <c r="N269" s="105"/>
      <c r="O269" s="648"/>
      <c r="P269" s="647"/>
    </row>
    <row r="270" spans="1:16" s="1" customFormat="1" ht="14.1" customHeight="1">
      <c r="A270" s="647"/>
      <c r="B270" s="648"/>
      <c r="C270" s="105"/>
      <c r="D270" s="1234" t="s">
        <v>4367</v>
      </c>
      <c r="E270" s="1236"/>
      <c r="F270" s="248">
        <v>0.43</v>
      </c>
      <c r="G270" s="496">
        <f>F270*Cond!$F$10</f>
        <v>610.6</v>
      </c>
      <c r="H270" s="30">
        <v>0</v>
      </c>
      <c r="I270" s="432">
        <f t="shared" ref="I270" si="153">G270*H270</f>
        <v>0</v>
      </c>
      <c r="J270" s="1277" t="s">
        <v>4368</v>
      </c>
      <c r="K270" s="306">
        <f t="shared" ref="K270" si="154">G270*L270</f>
        <v>3175.1200000000003</v>
      </c>
      <c r="L270" s="310">
        <v>5.2</v>
      </c>
      <c r="M270" s="436">
        <f t="shared" ref="M270" si="155">ROUND(K270,-2)</f>
        <v>3200</v>
      </c>
      <c r="N270" s="105"/>
      <c r="O270" s="648"/>
      <c r="P270" s="647"/>
    </row>
    <row r="271" spans="1:16" s="1" customFormat="1" ht="14.1" customHeight="1">
      <c r="A271" s="647"/>
      <c r="B271" s="648"/>
      <c r="C271" s="105"/>
      <c r="D271" s="1234" t="s">
        <v>3718</v>
      </c>
      <c r="E271" s="1236"/>
      <c r="F271" s="248">
        <v>0.43</v>
      </c>
      <c r="G271" s="496">
        <f>F271*Cond!$F$10</f>
        <v>610.6</v>
      </c>
      <c r="H271" s="30">
        <v>0</v>
      </c>
      <c r="I271" s="432">
        <f t="shared" si="138"/>
        <v>0</v>
      </c>
      <c r="J271" s="1235" t="s">
        <v>782</v>
      </c>
      <c r="K271" s="306">
        <f t="shared" si="139"/>
        <v>3175.1200000000003</v>
      </c>
      <c r="L271" s="310">
        <v>5.2</v>
      </c>
      <c r="M271" s="436">
        <f t="shared" si="140"/>
        <v>3200</v>
      </c>
      <c r="N271" s="105"/>
      <c r="O271" s="648"/>
      <c r="P271" s="647"/>
    </row>
    <row r="272" spans="1:16" s="1" customFormat="1" ht="14.1" customHeight="1">
      <c r="A272" s="647"/>
      <c r="B272" s="648"/>
      <c r="C272" s="105"/>
      <c r="D272" s="1234" t="s">
        <v>3765</v>
      </c>
      <c r="E272" s="1236"/>
      <c r="F272" s="248">
        <v>0.43</v>
      </c>
      <c r="G272" s="496">
        <f>F272*Cond!$F$10</f>
        <v>610.6</v>
      </c>
      <c r="H272" s="30">
        <v>0</v>
      </c>
      <c r="I272" s="432">
        <f t="shared" ref="I272:I293" si="156">G272*H272</f>
        <v>0</v>
      </c>
      <c r="J272" s="1235" t="s">
        <v>230</v>
      </c>
      <c r="K272" s="306">
        <f t="shared" ref="K272:K293" si="157">G272*L272</f>
        <v>3175.1200000000003</v>
      </c>
      <c r="L272" s="310">
        <v>5.2</v>
      </c>
      <c r="M272" s="436">
        <f t="shared" ref="M272:M293" si="158">ROUND(K272,-2)</f>
        <v>3200</v>
      </c>
      <c r="N272" s="105"/>
      <c r="O272" s="648"/>
      <c r="P272" s="647"/>
    </row>
    <row r="273" spans="1:16" s="1" customFormat="1" ht="14.1" customHeight="1">
      <c r="A273" s="647"/>
      <c r="B273" s="648"/>
      <c r="C273" s="105"/>
      <c r="D273" s="1234" t="s">
        <v>3766</v>
      </c>
      <c r="E273" s="1236"/>
      <c r="F273" s="248">
        <v>0.43</v>
      </c>
      <c r="G273" s="496">
        <f>F273*Cond!$F$10</f>
        <v>610.6</v>
      </c>
      <c r="H273" s="30">
        <v>0</v>
      </c>
      <c r="I273" s="432">
        <f t="shared" si="156"/>
        <v>0</v>
      </c>
      <c r="J273" s="1235" t="s">
        <v>228</v>
      </c>
      <c r="K273" s="306">
        <f t="shared" si="157"/>
        <v>3175.1200000000003</v>
      </c>
      <c r="L273" s="310">
        <v>5.2</v>
      </c>
      <c r="M273" s="436">
        <f t="shared" si="158"/>
        <v>3200</v>
      </c>
      <c r="N273" s="105"/>
      <c r="O273" s="648"/>
      <c r="P273" s="647"/>
    </row>
    <row r="274" spans="1:16" s="1" customFormat="1" ht="14.1" customHeight="1">
      <c r="A274" s="647"/>
      <c r="B274" s="648"/>
      <c r="C274" s="105"/>
      <c r="D274" s="1234" t="s">
        <v>3767</v>
      </c>
      <c r="E274" s="1236"/>
      <c r="F274" s="248">
        <v>0.43</v>
      </c>
      <c r="G274" s="496">
        <f>F274*Cond!$F$10</f>
        <v>610.6</v>
      </c>
      <c r="H274" s="30">
        <v>0</v>
      </c>
      <c r="I274" s="432">
        <f t="shared" si="156"/>
        <v>0</v>
      </c>
      <c r="J274" s="1235" t="s">
        <v>481</v>
      </c>
      <c r="K274" s="306">
        <f t="shared" si="157"/>
        <v>3175.1200000000003</v>
      </c>
      <c r="L274" s="310">
        <v>5.2</v>
      </c>
      <c r="M274" s="436">
        <f t="shared" si="158"/>
        <v>3200</v>
      </c>
      <c r="N274" s="105"/>
      <c r="O274" s="648"/>
      <c r="P274" s="647"/>
    </row>
    <row r="275" spans="1:16" s="1" customFormat="1" ht="14.1" customHeight="1">
      <c r="A275" s="647"/>
      <c r="B275" s="648"/>
      <c r="C275" s="105"/>
      <c r="D275" s="1234" t="s">
        <v>3734</v>
      </c>
      <c r="E275" s="1236"/>
      <c r="F275" s="248">
        <v>0.43</v>
      </c>
      <c r="G275" s="496">
        <f>F275*Cond!$F$10</f>
        <v>610.6</v>
      </c>
      <c r="H275" s="30">
        <v>0</v>
      </c>
      <c r="I275" s="432">
        <f t="shared" si="156"/>
        <v>0</v>
      </c>
      <c r="J275" s="1235" t="s">
        <v>311</v>
      </c>
      <c r="K275" s="306">
        <f t="shared" si="157"/>
        <v>3175.1200000000003</v>
      </c>
      <c r="L275" s="310">
        <v>5.2</v>
      </c>
      <c r="M275" s="436">
        <f t="shared" si="158"/>
        <v>3200</v>
      </c>
      <c r="N275" s="105"/>
      <c r="O275" s="648"/>
      <c r="P275" s="647"/>
    </row>
    <row r="276" spans="1:16" s="1" customFormat="1" ht="14.1" customHeight="1">
      <c r="A276" s="647"/>
      <c r="B276" s="648"/>
      <c r="C276" s="105"/>
      <c r="D276" s="1234" t="s">
        <v>3736</v>
      </c>
      <c r="E276" s="1236"/>
      <c r="F276" s="248">
        <v>0.43</v>
      </c>
      <c r="G276" s="496">
        <f>F276*Cond!$F$10</f>
        <v>610.6</v>
      </c>
      <c r="H276" s="30">
        <v>0</v>
      </c>
      <c r="I276" s="432">
        <f t="shared" si="156"/>
        <v>0</v>
      </c>
      <c r="J276" s="1235" t="s">
        <v>1828</v>
      </c>
      <c r="K276" s="306">
        <f t="shared" si="157"/>
        <v>3175.1200000000003</v>
      </c>
      <c r="L276" s="310">
        <v>5.2</v>
      </c>
      <c r="M276" s="436">
        <f t="shared" si="158"/>
        <v>3200</v>
      </c>
      <c r="N276" s="105"/>
      <c r="O276" s="648"/>
      <c r="P276" s="647"/>
    </row>
    <row r="277" spans="1:16" s="1" customFormat="1" ht="14.1" customHeight="1">
      <c r="A277" s="647"/>
      <c r="B277" s="648"/>
      <c r="C277" s="105"/>
      <c r="D277" s="1234" t="s">
        <v>3738</v>
      </c>
      <c r="E277" s="1236"/>
      <c r="F277" s="248">
        <v>0.43</v>
      </c>
      <c r="G277" s="496">
        <f>F277*Cond!$F$10</f>
        <v>610.6</v>
      </c>
      <c r="H277" s="30">
        <v>0</v>
      </c>
      <c r="I277" s="432">
        <f t="shared" si="156"/>
        <v>0</v>
      </c>
      <c r="J277" s="1235" t="s">
        <v>2137</v>
      </c>
      <c r="K277" s="306">
        <f t="shared" si="157"/>
        <v>3175.1200000000003</v>
      </c>
      <c r="L277" s="310">
        <v>5.2</v>
      </c>
      <c r="M277" s="436">
        <f t="shared" si="158"/>
        <v>3200</v>
      </c>
      <c r="N277" s="105"/>
      <c r="O277" s="648"/>
      <c r="P277" s="647"/>
    </row>
    <row r="278" spans="1:16" s="1" customFormat="1" ht="14.1" customHeight="1">
      <c r="A278" s="647"/>
      <c r="B278" s="648"/>
      <c r="C278" s="105"/>
      <c r="D278" s="1234" t="s">
        <v>3737</v>
      </c>
      <c r="E278" s="1236"/>
      <c r="F278" s="248">
        <v>0.43</v>
      </c>
      <c r="G278" s="496">
        <f>F278*Cond!$F$10</f>
        <v>610.6</v>
      </c>
      <c r="H278" s="30">
        <v>0</v>
      </c>
      <c r="I278" s="432">
        <f t="shared" si="156"/>
        <v>0</v>
      </c>
      <c r="J278" s="1235" t="s">
        <v>1880</v>
      </c>
      <c r="K278" s="306">
        <f t="shared" si="157"/>
        <v>3175.1200000000003</v>
      </c>
      <c r="L278" s="310">
        <v>5.2</v>
      </c>
      <c r="M278" s="436">
        <f t="shared" si="158"/>
        <v>3200</v>
      </c>
      <c r="N278" s="105"/>
      <c r="O278" s="648"/>
      <c r="P278" s="647"/>
    </row>
    <row r="279" spans="1:16" s="1" customFormat="1" ht="14.1" customHeight="1">
      <c r="A279" s="647"/>
      <c r="B279" s="648"/>
      <c r="C279" s="105"/>
      <c r="D279" s="1234" t="s">
        <v>3567</v>
      </c>
      <c r="E279" s="1236"/>
      <c r="F279" s="248">
        <v>0.43</v>
      </c>
      <c r="G279" s="496">
        <f>F279*Cond!$F$10</f>
        <v>610.6</v>
      </c>
      <c r="H279" s="30">
        <v>0</v>
      </c>
      <c r="I279" s="432">
        <f t="shared" si="156"/>
        <v>0</v>
      </c>
      <c r="J279" s="1235" t="s">
        <v>3035</v>
      </c>
      <c r="K279" s="306">
        <f t="shared" si="157"/>
        <v>3175.1200000000003</v>
      </c>
      <c r="L279" s="310">
        <v>5.2</v>
      </c>
      <c r="M279" s="436">
        <f t="shared" si="158"/>
        <v>3200</v>
      </c>
      <c r="N279" s="105"/>
      <c r="O279" s="648"/>
      <c r="P279" s="647"/>
    </row>
    <row r="280" spans="1:16" s="1" customFormat="1" ht="14.1" customHeight="1">
      <c r="A280" s="647"/>
      <c r="B280" s="648"/>
      <c r="C280" s="105"/>
      <c r="D280" s="1234" t="s">
        <v>3569</v>
      </c>
      <c r="E280" s="1236"/>
      <c r="F280" s="248">
        <v>0.43</v>
      </c>
      <c r="G280" s="496">
        <f>F280*Cond!$F$10</f>
        <v>610.6</v>
      </c>
      <c r="H280" s="30">
        <v>0</v>
      </c>
      <c r="I280" s="432">
        <f t="shared" si="156"/>
        <v>0</v>
      </c>
      <c r="J280" s="1235" t="s">
        <v>3036</v>
      </c>
      <c r="K280" s="306">
        <f t="shared" si="157"/>
        <v>3175.1200000000003</v>
      </c>
      <c r="L280" s="310">
        <v>5.2</v>
      </c>
      <c r="M280" s="436">
        <f t="shared" si="158"/>
        <v>3200</v>
      </c>
      <c r="N280" s="105"/>
      <c r="O280" s="648"/>
      <c r="P280" s="647"/>
    </row>
    <row r="281" spans="1:16" s="1" customFormat="1" ht="14.1" customHeight="1">
      <c r="A281" s="647"/>
      <c r="B281" s="648"/>
      <c r="C281" s="105"/>
      <c r="D281" s="1234" t="s">
        <v>3744</v>
      </c>
      <c r="E281" s="1236"/>
      <c r="F281" s="248">
        <v>0.43</v>
      </c>
      <c r="G281" s="496">
        <f>F281*Cond!$F$10</f>
        <v>610.6</v>
      </c>
      <c r="H281" s="30">
        <v>0</v>
      </c>
      <c r="I281" s="432">
        <f t="shared" si="156"/>
        <v>0</v>
      </c>
      <c r="J281" s="1235" t="s">
        <v>3710</v>
      </c>
      <c r="K281" s="306">
        <f t="shared" si="157"/>
        <v>3175.1200000000003</v>
      </c>
      <c r="L281" s="310">
        <v>5.2</v>
      </c>
      <c r="M281" s="436">
        <f t="shared" si="158"/>
        <v>3200</v>
      </c>
      <c r="N281" s="105"/>
      <c r="O281" s="648"/>
      <c r="P281" s="647"/>
    </row>
    <row r="282" spans="1:16" s="1" customFormat="1" ht="14.1" customHeight="1">
      <c r="A282" s="647"/>
      <c r="B282" s="648"/>
      <c r="C282" s="105"/>
      <c r="D282" s="1234" t="s">
        <v>4949</v>
      </c>
      <c r="E282" s="1236"/>
      <c r="F282" s="248">
        <v>0.43</v>
      </c>
      <c r="G282" s="496">
        <f>F282*Cond!$F$10</f>
        <v>610.6</v>
      </c>
      <c r="H282" s="30">
        <v>0</v>
      </c>
      <c r="I282" s="432">
        <f t="shared" ref="I282" si="159">G282*H282</f>
        <v>0</v>
      </c>
      <c r="J282" s="1738" t="s">
        <v>4950</v>
      </c>
      <c r="K282" s="306">
        <f t="shared" ref="K282" si="160">G282*L282</f>
        <v>3175.1200000000003</v>
      </c>
      <c r="L282" s="310">
        <v>5.2</v>
      </c>
      <c r="M282" s="436">
        <f t="shared" ref="M282" si="161">ROUND(K282,-2)</f>
        <v>3200</v>
      </c>
      <c r="N282" s="105"/>
      <c r="O282" s="648"/>
      <c r="P282" s="647"/>
    </row>
    <row r="283" spans="1:16" s="1" customFormat="1" ht="14.1" customHeight="1">
      <c r="A283" s="647"/>
      <c r="B283" s="648"/>
      <c r="C283" s="105"/>
      <c r="D283" s="1234" t="s">
        <v>5151</v>
      </c>
      <c r="E283" s="1236"/>
      <c r="F283" s="248">
        <v>0.43</v>
      </c>
      <c r="G283" s="496">
        <f>F283*Cond!$F$10</f>
        <v>610.6</v>
      </c>
      <c r="H283" s="30">
        <v>0</v>
      </c>
      <c r="I283" s="432">
        <f t="shared" ref="I283:I284" si="162">G283*H283</f>
        <v>0</v>
      </c>
      <c r="J283" s="1766" t="s">
        <v>5152</v>
      </c>
      <c r="K283" s="306">
        <f t="shared" ref="K283:K284" si="163">G283*L283</f>
        <v>3175.1200000000003</v>
      </c>
      <c r="L283" s="310">
        <v>5.2</v>
      </c>
      <c r="M283" s="436">
        <f t="shared" ref="M283:M284" si="164">ROUND(K283,-2)</f>
        <v>3200</v>
      </c>
      <c r="N283" s="105"/>
      <c r="O283" s="648"/>
      <c r="P283" s="647"/>
    </row>
    <row r="284" spans="1:16" s="1" customFormat="1" ht="14.1" customHeight="1">
      <c r="A284" s="647"/>
      <c r="B284" s="648"/>
      <c r="C284" s="105"/>
      <c r="D284" s="1234" t="s">
        <v>5319</v>
      </c>
      <c r="E284" s="1236"/>
      <c r="F284" s="248">
        <v>0.43</v>
      </c>
      <c r="G284" s="496">
        <f>F284*Cond!$F$10</f>
        <v>610.6</v>
      </c>
      <c r="H284" s="30">
        <v>0</v>
      </c>
      <c r="I284" s="432">
        <f t="shared" si="162"/>
        <v>0</v>
      </c>
      <c r="J284" s="1829" t="s">
        <v>5320</v>
      </c>
      <c r="K284" s="306">
        <f t="shared" si="163"/>
        <v>3175.1200000000003</v>
      </c>
      <c r="L284" s="310">
        <v>5.2</v>
      </c>
      <c r="M284" s="436">
        <f t="shared" si="164"/>
        <v>3200</v>
      </c>
      <c r="N284" s="105"/>
      <c r="O284" s="648"/>
      <c r="P284" s="647"/>
    </row>
    <row r="285" spans="1:16" s="1" customFormat="1" ht="14.1" customHeight="1">
      <c r="A285" s="647"/>
      <c r="B285" s="648"/>
      <c r="C285" s="105"/>
      <c r="D285" s="1234" t="s">
        <v>3745</v>
      </c>
      <c r="E285" s="1236"/>
      <c r="F285" s="248">
        <v>0.43</v>
      </c>
      <c r="G285" s="496">
        <f>F285*Cond!$F$10</f>
        <v>610.6</v>
      </c>
      <c r="H285" s="30">
        <v>0</v>
      </c>
      <c r="I285" s="432">
        <f t="shared" si="156"/>
        <v>0</v>
      </c>
      <c r="J285" s="1235" t="s">
        <v>3711</v>
      </c>
      <c r="K285" s="306">
        <f t="shared" si="157"/>
        <v>3175.1200000000003</v>
      </c>
      <c r="L285" s="310">
        <v>5.2</v>
      </c>
      <c r="M285" s="436">
        <f t="shared" si="158"/>
        <v>3200</v>
      </c>
      <c r="N285" s="105"/>
      <c r="O285" s="648"/>
      <c r="P285" s="647"/>
    </row>
    <row r="286" spans="1:16" s="1" customFormat="1" ht="14.1" customHeight="1">
      <c r="A286" s="647"/>
      <c r="B286" s="648"/>
      <c r="C286" s="105"/>
      <c r="D286" s="1234" t="s">
        <v>3731</v>
      </c>
      <c r="E286" s="1236"/>
      <c r="F286" s="248">
        <v>0.43</v>
      </c>
      <c r="G286" s="496">
        <f>F286*Cond!$F$10</f>
        <v>610.6</v>
      </c>
      <c r="H286" s="30">
        <v>0</v>
      </c>
      <c r="I286" s="432">
        <f t="shared" si="156"/>
        <v>0</v>
      </c>
      <c r="J286" s="1235" t="s">
        <v>2233</v>
      </c>
      <c r="K286" s="306">
        <f t="shared" si="157"/>
        <v>3175.1200000000003</v>
      </c>
      <c r="L286" s="310">
        <v>5.2</v>
      </c>
      <c r="M286" s="436">
        <f t="shared" si="158"/>
        <v>3200</v>
      </c>
      <c r="N286" s="105"/>
      <c r="O286" s="648"/>
      <c r="P286" s="647"/>
    </row>
    <row r="287" spans="1:16" s="1" customFormat="1" ht="14.1" customHeight="1">
      <c r="A287" s="647"/>
      <c r="B287" s="648"/>
      <c r="C287" s="105"/>
      <c r="D287" s="1234" t="s">
        <v>3735</v>
      </c>
      <c r="E287" s="1236"/>
      <c r="F287" s="248">
        <v>0.43</v>
      </c>
      <c r="G287" s="496">
        <f>F287*Cond!$F$10</f>
        <v>610.6</v>
      </c>
      <c r="H287" s="30">
        <v>0</v>
      </c>
      <c r="I287" s="432">
        <f t="shared" si="156"/>
        <v>0</v>
      </c>
      <c r="J287" s="1235" t="s">
        <v>3006</v>
      </c>
      <c r="K287" s="306">
        <f t="shared" si="157"/>
        <v>3175.1200000000003</v>
      </c>
      <c r="L287" s="310">
        <v>5.2</v>
      </c>
      <c r="M287" s="436">
        <f t="shared" si="158"/>
        <v>3200</v>
      </c>
      <c r="N287" s="105"/>
      <c r="O287" s="648"/>
      <c r="P287" s="647"/>
    </row>
    <row r="288" spans="1:16" s="1" customFormat="1" ht="14.1" customHeight="1">
      <c r="A288" s="647"/>
      <c r="B288" s="648"/>
      <c r="C288" s="105"/>
      <c r="D288" s="1234" t="s">
        <v>3570</v>
      </c>
      <c r="E288" s="1236"/>
      <c r="F288" s="248">
        <v>0.43</v>
      </c>
      <c r="G288" s="496">
        <f>F288*Cond!$F$10</f>
        <v>610.6</v>
      </c>
      <c r="H288" s="30">
        <v>0</v>
      </c>
      <c r="I288" s="432">
        <f t="shared" si="156"/>
        <v>0</v>
      </c>
      <c r="J288" s="1235" t="s">
        <v>3037</v>
      </c>
      <c r="K288" s="306">
        <f t="shared" si="157"/>
        <v>3175.1200000000003</v>
      </c>
      <c r="L288" s="310">
        <v>5.2</v>
      </c>
      <c r="M288" s="436">
        <f t="shared" si="158"/>
        <v>3200</v>
      </c>
      <c r="N288" s="105"/>
      <c r="O288" s="648"/>
      <c r="P288" s="647"/>
    </row>
    <row r="289" spans="1:16" s="1" customFormat="1" ht="14.1" customHeight="1">
      <c r="A289" s="647"/>
      <c r="B289" s="648"/>
      <c r="C289" s="105"/>
      <c r="D289" s="1234" t="s">
        <v>4715</v>
      </c>
      <c r="E289" s="1236"/>
      <c r="F289" s="248">
        <v>0.43</v>
      </c>
      <c r="G289" s="496">
        <f>F289*Cond!$F$10</f>
        <v>610.6</v>
      </c>
      <c r="H289" s="30">
        <v>0</v>
      </c>
      <c r="I289" s="432">
        <f t="shared" ref="I289" si="165">G289*H289</f>
        <v>0</v>
      </c>
      <c r="J289" s="1530" t="s">
        <v>4716</v>
      </c>
      <c r="K289" s="306">
        <f t="shared" ref="K289" si="166">G289*L289</f>
        <v>3175.1200000000003</v>
      </c>
      <c r="L289" s="310">
        <v>5.2</v>
      </c>
      <c r="M289" s="436">
        <f t="shared" ref="M289" si="167">ROUND(K289,-2)</f>
        <v>3200</v>
      </c>
      <c r="N289" s="105"/>
      <c r="O289" s="648"/>
      <c r="P289" s="647"/>
    </row>
    <row r="290" spans="1:16" s="1" customFormat="1" ht="14.1" customHeight="1">
      <c r="A290" s="647"/>
      <c r="B290" s="648"/>
      <c r="C290" s="105"/>
      <c r="D290" s="1234" t="s">
        <v>3742</v>
      </c>
      <c r="E290" s="1236"/>
      <c r="F290" s="248">
        <v>0.43</v>
      </c>
      <c r="G290" s="496">
        <f>F290*Cond!$F$10</f>
        <v>610.6</v>
      </c>
      <c r="H290" s="30">
        <v>0</v>
      </c>
      <c r="I290" s="432">
        <f t="shared" si="156"/>
        <v>0</v>
      </c>
      <c r="J290" s="1235" t="s">
        <v>2238</v>
      </c>
      <c r="K290" s="306">
        <f t="shared" si="157"/>
        <v>3175.1200000000003</v>
      </c>
      <c r="L290" s="310">
        <v>5.2</v>
      </c>
      <c r="M290" s="436">
        <f t="shared" si="158"/>
        <v>3200</v>
      </c>
      <c r="N290" s="105"/>
      <c r="O290" s="648"/>
      <c r="P290" s="647"/>
    </row>
    <row r="291" spans="1:16" s="1" customFormat="1" ht="14.1" customHeight="1">
      <c r="A291" s="647"/>
      <c r="B291" s="648"/>
      <c r="C291" s="105"/>
      <c r="D291" s="1234" t="s">
        <v>3571</v>
      </c>
      <c r="E291" s="1236"/>
      <c r="F291" s="248">
        <v>0.43</v>
      </c>
      <c r="G291" s="496">
        <f>F291*Cond!$F$10</f>
        <v>610.6</v>
      </c>
      <c r="H291" s="30">
        <v>0</v>
      </c>
      <c r="I291" s="432">
        <f t="shared" si="156"/>
        <v>0</v>
      </c>
      <c r="J291" s="1235" t="s">
        <v>3184</v>
      </c>
      <c r="K291" s="306">
        <f t="shared" si="157"/>
        <v>3175.1200000000003</v>
      </c>
      <c r="L291" s="310">
        <v>5.2</v>
      </c>
      <c r="M291" s="436">
        <f t="shared" si="158"/>
        <v>3200</v>
      </c>
      <c r="N291" s="105"/>
      <c r="O291" s="648"/>
      <c r="P291" s="647"/>
    </row>
    <row r="292" spans="1:16" s="1" customFormat="1" ht="14.1" customHeight="1">
      <c r="A292" s="647"/>
      <c r="B292" s="648"/>
      <c r="C292" s="105"/>
      <c r="D292" s="1234" t="s">
        <v>4717</v>
      </c>
      <c r="E292" s="1236"/>
      <c r="F292" s="248">
        <v>0.43</v>
      </c>
      <c r="G292" s="496">
        <f>F292*Cond!$F$10</f>
        <v>610.6</v>
      </c>
      <c r="H292" s="30">
        <v>0</v>
      </c>
      <c r="I292" s="432">
        <f t="shared" si="156"/>
        <v>0</v>
      </c>
      <c r="J292" s="1530" t="s">
        <v>4718</v>
      </c>
      <c r="K292" s="306">
        <f t="shared" si="157"/>
        <v>3175.1200000000003</v>
      </c>
      <c r="L292" s="310">
        <v>5.2</v>
      </c>
      <c r="M292" s="436">
        <f t="shared" si="158"/>
        <v>3200</v>
      </c>
      <c r="N292" s="105"/>
      <c r="O292" s="648"/>
      <c r="P292" s="647"/>
    </row>
    <row r="293" spans="1:16" s="1" customFormat="1" ht="14.1" customHeight="1">
      <c r="A293" s="647"/>
      <c r="B293" s="648"/>
      <c r="C293" s="105"/>
      <c r="D293" s="1234" t="s">
        <v>4662</v>
      </c>
      <c r="E293" s="1236"/>
      <c r="F293" s="248">
        <v>0.43</v>
      </c>
      <c r="G293" s="496">
        <f>F293*Cond!$F$10</f>
        <v>610.6</v>
      </c>
      <c r="H293" s="30">
        <v>0</v>
      </c>
      <c r="I293" s="432">
        <f t="shared" si="156"/>
        <v>0</v>
      </c>
      <c r="J293" s="1498" t="s">
        <v>4663</v>
      </c>
      <c r="K293" s="306">
        <f t="shared" si="157"/>
        <v>3175.1200000000003</v>
      </c>
      <c r="L293" s="310">
        <v>5.2</v>
      </c>
      <c r="M293" s="436">
        <f t="shared" si="158"/>
        <v>3200</v>
      </c>
      <c r="N293" s="105"/>
      <c r="O293" s="648"/>
      <c r="P293" s="647"/>
    </row>
    <row r="294" spans="1:16" s="1" customFormat="1" ht="14.1" customHeight="1">
      <c r="A294" s="647"/>
      <c r="B294" s="648"/>
      <c r="C294" s="105"/>
      <c r="D294" s="1234" t="s">
        <v>3739</v>
      </c>
      <c r="E294" s="1236"/>
      <c r="F294" s="248">
        <v>0.43</v>
      </c>
      <c r="G294" s="496">
        <f>F294*Cond!$F$10</f>
        <v>610.6</v>
      </c>
      <c r="H294" s="30">
        <v>0</v>
      </c>
      <c r="I294" s="432">
        <f t="shared" ref="I294:I318" si="168">G294*H294</f>
        <v>0</v>
      </c>
      <c r="J294" s="1235" t="s">
        <v>2237</v>
      </c>
      <c r="K294" s="306">
        <f t="shared" ref="K294:K318" si="169">G294*L294</f>
        <v>3175.1200000000003</v>
      </c>
      <c r="L294" s="310">
        <v>5.2</v>
      </c>
      <c r="M294" s="436">
        <f t="shared" ref="M294:M318" si="170">ROUND(K294,-2)</f>
        <v>3200</v>
      </c>
      <c r="N294" s="105"/>
      <c r="O294" s="648"/>
      <c r="P294" s="647"/>
    </row>
    <row r="295" spans="1:16" s="1" customFormat="1" ht="14.1" customHeight="1">
      <c r="A295" s="647"/>
      <c r="B295" s="648"/>
      <c r="C295" s="105"/>
      <c r="D295" s="1234" t="s">
        <v>3743</v>
      </c>
      <c r="E295" s="1236"/>
      <c r="F295" s="248">
        <v>0.43</v>
      </c>
      <c r="G295" s="496">
        <f>F295*Cond!$F$10</f>
        <v>610.6</v>
      </c>
      <c r="H295" s="30">
        <v>0</v>
      </c>
      <c r="I295" s="432">
        <f t="shared" si="168"/>
        <v>0</v>
      </c>
      <c r="J295" s="1235" t="s">
        <v>3709</v>
      </c>
      <c r="K295" s="306">
        <f t="shared" si="169"/>
        <v>3175.1200000000003</v>
      </c>
      <c r="L295" s="310">
        <v>5.2</v>
      </c>
      <c r="M295" s="436">
        <f t="shared" si="170"/>
        <v>3200</v>
      </c>
      <c r="N295" s="105"/>
      <c r="O295" s="648"/>
      <c r="P295" s="647"/>
    </row>
    <row r="296" spans="1:16" s="1" customFormat="1" ht="14.1" customHeight="1">
      <c r="A296" s="647"/>
      <c r="B296" s="648"/>
      <c r="C296" s="105"/>
      <c r="D296" s="1234" t="s">
        <v>4719</v>
      </c>
      <c r="E296" s="1236"/>
      <c r="F296" s="248">
        <v>0.43</v>
      </c>
      <c r="G296" s="496">
        <f>F296*Cond!$F$10</f>
        <v>610.6</v>
      </c>
      <c r="H296" s="30">
        <v>0</v>
      </c>
      <c r="I296" s="432">
        <f t="shared" si="168"/>
        <v>0</v>
      </c>
      <c r="J296" s="1530" t="s">
        <v>4720</v>
      </c>
      <c r="K296" s="306">
        <f t="shared" si="169"/>
        <v>3175.1200000000003</v>
      </c>
      <c r="L296" s="310">
        <v>5.2</v>
      </c>
      <c r="M296" s="436">
        <f t="shared" si="170"/>
        <v>3200</v>
      </c>
      <c r="N296" s="105"/>
      <c r="O296" s="648"/>
      <c r="P296" s="647"/>
    </row>
    <row r="297" spans="1:16" s="1" customFormat="1" ht="14.1" customHeight="1">
      <c r="A297" s="647"/>
      <c r="B297" s="648"/>
      <c r="C297" s="105"/>
      <c r="D297" s="1234" t="s">
        <v>3768</v>
      </c>
      <c r="E297" s="1236"/>
      <c r="F297" s="248">
        <v>0.43</v>
      </c>
      <c r="G297" s="496">
        <f>F297*Cond!$F$10</f>
        <v>610.6</v>
      </c>
      <c r="H297" s="30">
        <v>0</v>
      </c>
      <c r="I297" s="432">
        <f t="shared" si="168"/>
        <v>0</v>
      </c>
      <c r="J297" s="1235" t="s">
        <v>1145</v>
      </c>
      <c r="K297" s="306">
        <f t="shared" si="169"/>
        <v>3175.1200000000003</v>
      </c>
      <c r="L297" s="310">
        <v>5.2</v>
      </c>
      <c r="M297" s="436">
        <f t="shared" si="170"/>
        <v>3200</v>
      </c>
      <c r="N297" s="105"/>
      <c r="O297" s="648"/>
      <c r="P297" s="647"/>
    </row>
    <row r="298" spans="1:16" s="1" customFormat="1" ht="14.1" customHeight="1">
      <c r="A298" s="647"/>
      <c r="B298" s="648"/>
      <c r="C298" s="105"/>
      <c r="D298" s="1234" t="s">
        <v>3730</v>
      </c>
      <c r="E298" s="1236"/>
      <c r="F298" s="248">
        <v>0.43</v>
      </c>
      <c r="G298" s="496">
        <f>F298*Cond!$F$10</f>
        <v>610.6</v>
      </c>
      <c r="H298" s="30">
        <v>0</v>
      </c>
      <c r="I298" s="432">
        <f t="shared" si="168"/>
        <v>0</v>
      </c>
      <c r="J298" s="1235" t="s">
        <v>686</v>
      </c>
      <c r="K298" s="306">
        <f t="shared" si="169"/>
        <v>3175.1200000000003</v>
      </c>
      <c r="L298" s="310">
        <v>5.2</v>
      </c>
      <c r="M298" s="436">
        <f t="shared" si="170"/>
        <v>3200</v>
      </c>
      <c r="N298" s="105"/>
      <c r="O298" s="648"/>
      <c r="P298" s="647"/>
    </row>
    <row r="299" spans="1:16" s="1" customFormat="1" ht="14.1" customHeight="1">
      <c r="A299" s="647"/>
      <c r="B299" s="648"/>
      <c r="C299" s="105"/>
      <c r="D299" s="1234" t="s">
        <v>3733</v>
      </c>
      <c r="E299" s="1236"/>
      <c r="F299" s="248">
        <v>0.43</v>
      </c>
      <c r="G299" s="496">
        <f>F299*Cond!$F$10</f>
        <v>610.6</v>
      </c>
      <c r="H299" s="30">
        <v>0</v>
      </c>
      <c r="I299" s="432">
        <f t="shared" si="168"/>
        <v>0</v>
      </c>
      <c r="J299" s="1235" t="s">
        <v>1877</v>
      </c>
      <c r="K299" s="306">
        <f t="shared" si="169"/>
        <v>3175.1200000000003</v>
      </c>
      <c r="L299" s="310">
        <v>5.2</v>
      </c>
      <c r="M299" s="436">
        <f t="shared" si="170"/>
        <v>3200</v>
      </c>
      <c r="N299" s="105"/>
      <c r="O299" s="648"/>
      <c r="P299" s="647"/>
    </row>
    <row r="300" spans="1:16" s="1" customFormat="1" ht="14.1" customHeight="1">
      <c r="A300" s="647"/>
      <c r="B300" s="648"/>
      <c r="C300" s="105"/>
      <c r="D300" s="1234" t="s">
        <v>3732</v>
      </c>
      <c r="E300" s="1236"/>
      <c r="F300" s="248">
        <v>0.43</v>
      </c>
      <c r="G300" s="496">
        <f>F300*Cond!$F$10</f>
        <v>610.6</v>
      </c>
      <c r="H300" s="30">
        <v>0</v>
      </c>
      <c r="I300" s="432">
        <f t="shared" si="168"/>
        <v>0</v>
      </c>
      <c r="J300" s="1235" t="s">
        <v>2888</v>
      </c>
      <c r="K300" s="306">
        <f t="shared" si="169"/>
        <v>3175.1200000000003</v>
      </c>
      <c r="L300" s="310">
        <v>5.2</v>
      </c>
      <c r="M300" s="436">
        <f t="shared" si="170"/>
        <v>3200</v>
      </c>
      <c r="N300" s="105"/>
      <c r="O300" s="648"/>
      <c r="P300" s="647"/>
    </row>
    <row r="301" spans="1:16" s="1" customFormat="1" ht="14.1" customHeight="1">
      <c r="A301" s="647"/>
      <c r="B301" s="648"/>
      <c r="C301" s="105"/>
      <c r="D301" s="1234" t="s">
        <v>3769</v>
      </c>
      <c r="E301" s="1236"/>
      <c r="F301" s="248">
        <v>0.43</v>
      </c>
      <c r="G301" s="496">
        <f>F301*Cond!$F$10</f>
        <v>610.6</v>
      </c>
      <c r="H301" s="30">
        <v>0</v>
      </c>
      <c r="I301" s="432">
        <f t="shared" si="168"/>
        <v>0</v>
      </c>
      <c r="J301" s="1235" t="s">
        <v>3560</v>
      </c>
      <c r="K301" s="306">
        <f t="shared" si="169"/>
        <v>3175.1200000000003</v>
      </c>
      <c r="L301" s="310">
        <v>5.2</v>
      </c>
      <c r="M301" s="436">
        <f t="shared" si="170"/>
        <v>3200</v>
      </c>
      <c r="N301" s="105"/>
      <c r="O301" s="648"/>
      <c r="P301" s="647"/>
    </row>
    <row r="302" spans="1:16" s="1" customFormat="1" ht="14.1" customHeight="1">
      <c r="A302" s="647"/>
      <c r="B302" s="648"/>
      <c r="C302" s="105"/>
      <c r="D302" s="1234" t="s">
        <v>3566</v>
      </c>
      <c r="E302" s="1236"/>
      <c r="F302" s="248">
        <v>0.43</v>
      </c>
      <c r="G302" s="496">
        <f>F302*Cond!$F$10</f>
        <v>610.6</v>
      </c>
      <c r="H302" s="30">
        <v>0</v>
      </c>
      <c r="I302" s="432">
        <f t="shared" si="168"/>
        <v>0</v>
      </c>
      <c r="J302" s="1235" t="s">
        <v>1643</v>
      </c>
      <c r="K302" s="306">
        <f t="shared" si="169"/>
        <v>3175.1200000000003</v>
      </c>
      <c r="L302" s="310">
        <v>5.2</v>
      </c>
      <c r="M302" s="436">
        <f t="shared" si="170"/>
        <v>3200</v>
      </c>
      <c r="N302" s="105"/>
      <c r="O302" s="648"/>
      <c r="P302" s="647"/>
    </row>
    <row r="303" spans="1:16" s="1" customFormat="1" ht="14.1" customHeight="1">
      <c r="A303" s="647"/>
      <c r="B303" s="648"/>
      <c r="C303" s="105"/>
      <c r="D303" s="1234" t="s">
        <v>3770</v>
      </c>
      <c r="E303" s="1236"/>
      <c r="F303" s="248">
        <v>0.43</v>
      </c>
      <c r="G303" s="496">
        <f>F303*Cond!$F$10</f>
        <v>610.6</v>
      </c>
      <c r="H303" s="30">
        <v>0</v>
      </c>
      <c r="I303" s="432">
        <f t="shared" si="168"/>
        <v>0</v>
      </c>
      <c r="J303" s="1235" t="s">
        <v>3561</v>
      </c>
      <c r="K303" s="306">
        <f t="shared" si="169"/>
        <v>3175.1200000000003</v>
      </c>
      <c r="L303" s="310">
        <v>5.2</v>
      </c>
      <c r="M303" s="436">
        <f t="shared" si="170"/>
        <v>3200</v>
      </c>
      <c r="N303" s="105"/>
      <c r="O303" s="648"/>
      <c r="P303" s="647"/>
    </row>
    <row r="304" spans="1:16" s="1" customFormat="1" ht="14.1" customHeight="1">
      <c r="A304" s="647"/>
      <c r="B304" s="648"/>
      <c r="C304" s="105"/>
      <c r="D304" s="1234" t="s">
        <v>3568</v>
      </c>
      <c r="E304" s="1236"/>
      <c r="F304" s="248">
        <v>0.43</v>
      </c>
      <c r="G304" s="496">
        <f>F304*Cond!$F$10</f>
        <v>610.6</v>
      </c>
      <c r="H304" s="30">
        <v>0</v>
      </c>
      <c r="I304" s="432">
        <f t="shared" si="168"/>
        <v>0</v>
      </c>
      <c r="J304" s="1235" t="s">
        <v>3375</v>
      </c>
      <c r="K304" s="306">
        <f t="shared" si="169"/>
        <v>3175.1200000000003</v>
      </c>
      <c r="L304" s="310">
        <v>5.2</v>
      </c>
      <c r="M304" s="436">
        <f t="shared" si="170"/>
        <v>3200</v>
      </c>
      <c r="N304" s="105"/>
      <c r="O304" s="648"/>
      <c r="P304" s="647"/>
    </row>
    <row r="305" spans="1:16" s="1" customFormat="1" ht="14.1" customHeight="1">
      <c r="A305" s="647"/>
      <c r="B305" s="648"/>
      <c r="C305" s="105"/>
      <c r="D305" s="1234" t="s">
        <v>3740</v>
      </c>
      <c r="E305" s="1236"/>
      <c r="F305" s="248">
        <v>0.43</v>
      </c>
      <c r="G305" s="496">
        <f>F305*Cond!$F$10</f>
        <v>610.6</v>
      </c>
      <c r="H305" s="30">
        <v>0</v>
      </c>
      <c r="I305" s="432">
        <f t="shared" si="168"/>
        <v>0</v>
      </c>
      <c r="J305" s="1235" t="s">
        <v>2138</v>
      </c>
      <c r="K305" s="306">
        <f t="shared" si="169"/>
        <v>3175.1200000000003</v>
      </c>
      <c r="L305" s="310">
        <v>5.2</v>
      </c>
      <c r="M305" s="436">
        <f t="shared" si="170"/>
        <v>3200</v>
      </c>
      <c r="N305" s="105"/>
      <c r="O305" s="648"/>
      <c r="P305" s="647"/>
    </row>
    <row r="306" spans="1:16" s="1" customFormat="1" ht="14.1" customHeight="1">
      <c r="A306" s="647"/>
      <c r="B306" s="648"/>
      <c r="C306" s="105"/>
      <c r="D306" s="1234" t="s">
        <v>3741</v>
      </c>
      <c r="E306" s="1236"/>
      <c r="F306" s="248">
        <v>0.43</v>
      </c>
      <c r="G306" s="496">
        <f>F306*Cond!$F$10</f>
        <v>610.6</v>
      </c>
      <c r="H306" s="30">
        <v>0</v>
      </c>
      <c r="I306" s="432">
        <f t="shared" si="168"/>
        <v>0</v>
      </c>
      <c r="J306" s="1235" t="s">
        <v>2139</v>
      </c>
      <c r="K306" s="306">
        <f t="shared" si="169"/>
        <v>3175.1200000000003</v>
      </c>
      <c r="L306" s="310">
        <v>5.2</v>
      </c>
      <c r="M306" s="436">
        <f t="shared" si="170"/>
        <v>3200</v>
      </c>
      <c r="N306" s="105"/>
      <c r="O306" s="648"/>
      <c r="P306" s="647"/>
    </row>
    <row r="307" spans="1:16" s="1" customFormat="1" ht="14.1" customHeight="1">
      <c r="A307" s="647"/>
      <c r="B307" s="648"/>
      <c r="C307" s="105"/>
      <c r="D307" s="1234" t="s">
        <v>5263</v>
      </c>
      <c r="E307" s="1236"/>
      <c r="F307" s="248">
        <v>0.43</v>
      </c>
      <c r="G307" s="496">
        <f>F307*Cond!$F$10</f>
        <v>610.6</v>
      </c>
      <c r="H307" s="30">
        <v>0</v>
      </c>
      <c r="I307" s="432">
        <f t="shared" ref="I307:I309" si="171">G307*H307</f>
        <v>0</v>
      </c>
      <c r="J307" s="1809" t="s">
        <v>5266</v>
      </c>
      <c r="K307" s="306">
        <f t="shared" ref="K307:K309" si="172">G307*L307</f>
        <v>3175.1200000000003</v>
      </c>
      <c r="L307" s="310">
        <v>5.2</v>
      </c>
      <c r="M307" s="436">
        <f t="shared" ref="M307:M309" si="173">ROUND(K307,-2)</f>
        <v>3200</v>
      </c>
      <c r="N307" s="105"/>
      <c r="O307" s="648"/>
      <c r="P307" s="647"/>
    </row>
    <row r="308" spans="1:16" s="1" customFormat="1" ht="14.1" customHeight="1">
      <c r="A308" s="647"/>
      <c r="B308" s="648"/>
      <c r="C308" s="105"/>
      <c r="D308" s="1234" t="s">
        <v>5264</v>
      </c>
      <c r="E308" s="1236"/>
      <c r="F308" s="248">
        <v>0.43</v>
      </c>
      <c r="G308" s="496">
        <f>F308*Cond!$F$10</f>
        <v>610.6</v>
      </c>
      <c r="H308" s="30">
        <v>0</v>
      </c>
      <c r="I308" s="432">
        <f t="shared" si="171"/>
        <v>0</v>
      </c>
      <c r="J308" s="1809" t="s">
        <v>5267</v>
      </c>
      <c r="K308" s="306">
        <f t="shared" si="172"/>
        <v>3175.1200000000003</v>
      </c>
      <c r="L308" s="310">
        <v>5.2</v>
      </c>
      <c r="M308" s="436">
        <f t="shared" si="173"/>
        <v>3200</v>
      </c>
      <c r="N308" s="105"/>
      <c r="O308" s="648"/>
      <c r="P308" s="647"/>
    </row>
    <row r="309" spans="1:16" s="1" customFormat="1" ht="14.1" customHeight="1">
      <c r="A309" s="647"/>
      <c r="B309" s="648"/>
      <c r="C309" s="105"/>
      <c r="D309" s="1234" t="s">
        <v>5265</v>
      </c>
      <c r="E309" s="1236"/>
      <c r="F309" s="248">
        <v>0.43</v>
      </c>
      <c r="G309" s="496">
        <f>F309*Cond!$F$10</f>
        <v>610.6</v>
      </c>
      <c r="H309" s="30">
        <v>0</v>
      </c>
      <c r="I309" s="432">
        <f t="shared" si="171"/>
        <v>0</v>
      </c>
      <c r="J309" s="1809" t="s">
        <v>5268</v>
      </c>
      <c r="K309" s="306">
        <f t="shared" si="172"/>
        <v>3175.1200000000003</v>
      </c>
      <c r="L309" s="310">
        <v>5.2</v>
      </c>
      <c r="M309" s="436">
        <f t="shared" si="173"/>
        <v>3200</v>
      </c>
      <c r="N309" s="105"/>
      <c r="O309" s="648"/>
      <c r="P309" s="647"/>
    </row>
    <row r="310" spans="1:16" s="1" customFormat="1" ht="14.1" customHeight="1">
      <c r="A310" s="647"/>
      <c r="B310" s="648"/>
      <c r="C310" s="105"/>
      <c r="D310" s="1234" t="s">
        <v>4951</v>
      </c>
      <c r="E310" s="1236"/>
      <c r="F310" s="248">
        <v>0.43</v>
      </c>
      <c r="G310" s="496">
        <f>F310*Cond!$F$10</f>
        <v>610.6</v>
      </c>
      <c r="H310" s="30">
        <v>0</v>
      </c>
      <c r="I310" s="432">
        <f t="shared" ref="I310:I311" si="174">G310*H310</f>
        <v>0</v>
      </c>
      <c r="J310" s="1738" t="s">
        <v>4953</v>
      </c>
      <c r="K310" s="306">
        <f t="shared" ref="K310:K311" si="175">G310*L310</f>
        <v>3175.1200000000003</v>
      </c>
      <c r="L310" s="310">
        <v>5.2</v>
      </c>
      <c r="M310" s="436">
        <f t="shared" ref="M310:M311" si="176">ROUND(K310,-2)</f>
        <v>3200</v>
      </c>
      <c r="N310" s="105"/>
      <c r="O310" s="648"/>
      <c r="P310" s="647"/>
    </row>
    <row r="311" spans="1:16" s="1" customFormat="1" ht="14.1" customHeight="1">
      <c r="A311" s="647"/>
      <c r="B311" s="648"/>
      <c r="C311" s="105"/>
      <c r="D311" s="1234" t="s">
        <v>4952</v>
      </c>
      <c r="E311" s="1236"/>
      <c r="F311" s="248">
        <v>0.43</v>
      </c>
      <c r="G311" s="496">
        <f>F311*Cond!$F$10</f>
        <v>610.6</v>
      </c>
      <c r="H311" s="30">
        <v>0</v>
      </c>
      <c r="I311" s="432">
        <f t="shared" si="174"/>
        <v>0</v>
      </c>
      <c r="J311" s="1738" t="s">
        <v>4954</v>
      </c>
      <c r="K311" s="306">
        <f t="shared" si="175"/>
        <v>3175.1200000000003</v>
      </c>
      <c r="L311" s="310">
        <v>5.2</v>
      </c>
      <c r="M311" s="436">
        <f t="shared" si="176"/>
        <v>3200</v>
      </c>
      <c r="N311" s="105"/>
      <c r="O311" s="648"/>
      <c r="P311" s="647"/>
    </row>
    <row r="312" spans="1:16" s="1" customFormat="1" ht="14.1" customHeight="1">
      <c r="A312" s="647"/>
      <c r="B312" s="648"/>
      <c r="C312" s="105"/>
      <c r="D312" s="1234" t="s">
        <v>4652</v>
      </c>
      <c r="E312" s="1236"/>
      <c r="F312" s="248">
        <v>0.43</v>
      </c>
      <c r="G312" s="496">
        <f>F312*Cond!$F$10</f>
        <v>610.6</v>
      </c>
      <c r="H312" s="30">
        <v>0</v>
      </c>
      <c r="I312" s="432">
        <f t="shared" ref="I312" si="177">G312*H312</f>
        <v>0</v>
      </c>
      <c r="J312" s="1235">
        <v>5704242001</v>
      </c>
      <c r="K312" s="306">
        <f t="shared" ref="K312" si="178">G312*L312</f>
        <v>3175.1200000000003</v>
      </c>
      <c r="L312" s="310">
        <v>5.2</v>
      </c>
      <c r="M312" s="436">
        <f t="shared" ref="M312" si="179">ROUND(K312,-2)</f>
        <v>3200</v>
      </c>
      <c r="N312" s="105"/>
      <c r="O312" s="648"/>
      <c r="P312" s="647"/>
    </row>
    <row r="313" spans="1:16" s="1" customFormat="1" ht="14.1" customHeight="1">
      <c r="A313" s="647"/>
      <c r="B313" s="648"/>
      <c r="C313" s="105"/>
      <c r="D313" s="1234" t="s">
        <v>3771</v>
      </c>
      <c r="E313" s="1236"/>
      <c r="F313" s="248">
        <v>0.43</v>
      </c>
      <c r="G313" s="496">
        <f>F313*Cond!$F$10</f>
        <v>610.6</v>
      </c>
      <c r="H313" s="30">
        <v>0</v>
      </c>
      <c r="I313" s="432">
        <f t="shared" si="168"/>
        <v>0</v>
      </c>
      <c r="J313" s="1235" t="s">
        <v>797</v>
      </c>
      <c r="K313" s="306">
        <f t="shared" si="169"/>
        <v>3175.1200000000003</v>
      </c>
      <c r="L313" s="310">
        <v>5.2</v>
      </c>
      <c r="M313" s="436">
        <f t="shared" si="170"/>
        <v>3200</v>
      </c>
      <c r="N313" s="105"/>
      <c r="O313" s="648"/>
      <c r="P313" s="647"/>
    </row>
    <row r="314" spans="1:16" s="1" customFormat="1" ht="14.1" customHeight="1">
      <c r="A314" s="647"/>
      <c r="B314" s="648"/>
      <c r="C314" s="105"/>
      <c r="D314" s="1234" t="s">
        <v>3750</v>
      </c>
      <c r="E314" s="1236"/>
      <c r="F314" s="248">
        <v>0.43</v>
      </c>
      <c r="G314" s="496">
        <f>F314*Cond!$F$10</f>
        <v>610.6</v>
      </c>
      <c r="H314" s="30">
        <v>0</v>
      </c>
      <c r="I314" s="432">
        <f t="shared" si="168"/>
        <v>0</v>
      </c>
      <c r="J314" s="1235" t="s">
        <v>3716</v>
      </c>
      <c r="K314" s="306">
        <f t="shared" si="169"/>
        <v>3175.1200000000003</v>
      </c>
      <c r="L314" s="310">
        <v>5.2</v>
      </c>
      <c r="M314" s="436">
        <f t="shared" si="170"/>
        <v>3200</v>
      </c>
      <c r="N314" s="105"/>
      <c r="O314" s="648"/>
      <c r="P314" s="647"/>
    </row>
    <row r="315" spans="1:16" s="1" customFormat="1" ht="12.75" customHeight="1">
      <c r="A315" s="647"/>
      <c r="B315" s="648"/>
      <c r="C315" s="105"/>
      <c r="D315" s="1234" t="s">
        <v>3748</v>
      </c>
      <c r="E315" s="1236"/>
      <c r="F315" s="248">
        <v>0.43</v>
      </c>
      <c r="G315" s="496">
        <f>F315*Cond!$F$10</f>
        <v>610.6</v>
      </c>
      <c r="H315" s="30">
        <v>0</v>
      </c>
      <c r="I315" s="432">
        <f t="shared" si="168"/>
        <v>0</v>
      </c>
      <c r="J315" s="1235" t="s">
        <v>3714</v>
      </c>
      <c r="K315" s="306">
        <f t="shared" si="169"/>
        <v>3175.1200000000003</v>
      </c>
      <c r="L315" s="310">
        <v>5.2</v>
      </c>
      <c r="M315" s="436">
        <f t="shared" si="170"/>
        <v>3200</v>
      </c>
      <c r="N315" s="105"/>
      <c r="O315" s="648"/>
      <c r="P315" s="647"/>
    </row>
    <row r="316" spans="1:16" s="1" customFormat="1" ht="14.1" customHeight="1">
      <c r="A316" s="647"/>
      <c r="B316" s="648"/>
      <c r="C316" s="105"/>
      <c r="D316" s="1234" t="s">
        <v>3749</v>
      </c>
      <c r="E316" s="1236"/>
      <c r="F316" s="248">
        <v>0.43</v>
      </c>
      <c r="G316" s="496">
        <f>F316*Cond!$F$10</f>
        <v>610.6</v>
      </c>
      <c r="H316" s="30">
        <v>0</v>
      </c>
      <c r="I316" s="432">
        <f t="shared" si="168"/>
        <v>0</v>
      </c>
      <c r="J316" s="1235" t="s">
        <v>3715</v>
      </c>
      <c r="K316" s="306">
        <f t="shared" si="169"/>
        <v>3175.1200000000003</v>
      </c>
      <c r="L316" s="310">
        <v>5.2</v>
      </c>
      <c r="M316" s="436">
        <f t="shared" si="170"/>
        <v>3200</v>
      </c>
      <c r="N316" s="105"/>
      <c r="O316" s="648"/>
      <c r="P316" s="647"/>
    </row>
    <row r="317" spans="1:16" s="1" customFormat="1" ht="14.1" customHeight="1">
      <c r="A317" s="647"/>
      <c r="B317" s="648"/>
      <c r="C317" s="105"/>
      <c r="D317" s="1234" t="s">
        <v>3746</v>
      </c>
      <c r="E317" s="1236"/>
      <c r="F317" s="248">
        <v>0.43</v>
      </c>
      <c r="G317" s="496">
        <f>F317*Cond!$F$10</f>
        <v>610.6</v>
      </c>
      <c r="H317" s="30">
        <v>0</v>
      </c>
      <c r="I317" s="432">
        <f t="shared" si="168"/>
        <v>0</v>
      </c>
      <c r="J317" s="1235" t="s">
        <v>3712</v>
      </c>
      <c r="K317" s="306">
        <f t="shared" si="169"/>
        <v>3175.1200000000003</v>
      </c>
      <c r="L317" s="310">
        <v>5.2</v>
      </c>
      <c r="M317" s="436">
        <f t="shared" si="170"/>
        <v>3200</v>
      </c>
      <c r="N317" s="105"/>
      <c r="O317" s="648"/>
      <c r="P317" s="647"/>
    </row>
    <row r="318" spans="1:16" s="1" customFormat="1" ht="14.1" customHeight="1">
      <c r="A318" s="647"/>
      <c r="B318" s="648"/>
      <c r="C318" s="105"/>
      <c r="D318" s="1234" t="s">
        <v>3747</v>
      </c>
      <c r="E318" s="1236"/>
      <c r="F318" s="248">
        <v>0.43</v>
      </c>
      <c r="G318" s="496">
        <f>F318*Cond!$F$10</f>
        <v>610.6</v>
      </c>
      <c r="H318" s="30">
        <v>0</v>
      </c>
      <c r="I318" s="432">
        <f t="shared" si="168"/>
        <v>0</v>
      </c>
      <c r="J318" s="1235" t="s">
        <v>3713</v>
      </c>
      <c r="K318" s="306">
        <f t="shared" si="169"/>
        <v>3175.1200000000003</v>
      </c>
      <c r="L318" s="310">
        <v>5.2</v>
      </c>
      <c r="M318" s="436">
        <f t="shared" si="170"/>
        <v>3200</v>
      </c>
      <c r="N318" s="105"/>
      <c r="O318" s="648"/>
      <c r="P318" s="647"/>
    </row>
    <row r="319" spans="1:16" s="2" customFormat="1" ht="30" customHeight="1">
      <c r="A319" s="647"/>
      <c r="B319" s="648"/>
      <c r="C319" s="105"/>
      <c r="D319" s="1943" t="s">
        <v>2899</v>
      </c>
      <c r="E319" s="1943"/>
      <c r="F319" s="1943"/>
      <c r="G319" s="1943"/>
      <c r="H319" s="1943"/>
      <c r="I319" s="1943"/>
      <c r="J319" s="1943"/>
      <c r="K319" s="1943"/>
      <c r="L319" s="1943"/>
      <c r="M319" s="1943"/>
      <c r="N319" s="105"/>
      <c r="O319" s="648"/>
      <c r="P319" s="647"/>
    </row>
    <row r="320" spans="1:16" s="5" customFormat="1" ht="23.25" thickBot="1">
      <c r="A320" s="647"/>
      <c r="B320" s="648"/>
      <c r="C320" s="105"/>
      <c r="D320" s="2081" t="s">
        <v>117</v>
      </c>
      <c r="E320" s="2081"/>
      <c r="F320" s="2081"/>
      <c r="G320" s="2081"/>
      <c r="H320" s="2081"/>
      <c r="I320" s="2081"/>
      <c r="J320" s="2081"/>
      <c r="K320" s="2081"/>
      <c r="L320" s="2081"/>
      <c r="M320" s="2081"/>
      <c r="N320" s="105"/>
      <c r="O320" s="648"/>
      <c r="P320" s="647"/>
    </row>
    <row r="321" spans="1:16" ht="13.5" thickTop="1">
      <c r="A321" s="647"/>
      <c r="B321" s="648"/>
      <c r="C321" s="650"/>
      <c r="D321" s="2082" t="s">
        <v>14</v>
      </c>
      <c r="E321" s="2032" t="s">
        <v>15</v>
      </c>
      <c r="F321" s="1997" t="s">
        <v>2017</v>
      </c>
      <c r="G321" s="1998" t="s">
        <v>2377</v>
      </c>
      <c r="H321" s="1999" t="s">
        <v>77</v>
      </c>
      <c r="I321" s="1998" t="s">
        <v>78</v>
      </c>
      <c r="J321" s="2000" t="s">
        <v>6</v>
      </c>
      <c r="K321" s="2001" t="s">
        <v>2378</v>
      </c>
      <c r="L321" s="2001" t="s">
        <v>2379</v>
      </c>
      <c r="M321" s="2054" t="s">
        <v>2376</v>
      </c>
      <c r="N321" s="105"/>
      <c r="O321" s="648"/>
      <c r="P321" s="647"/>
    </row>
    <row r="322" spans="1:16">
      <c r="A322" s="665"/>
      <c r="B322" s="666"/>
      <c r="C322" s="667"/>
      <c r="D322" s="1957"/>
      <c r="E322" s="1958"/>
      <c r="F322" s="1959"/>
      <c r="G322" s="1960"/>
      <c r="H322" s="1961"/>
      <c r="I322" s="1960"/>
      <c r="J322" s="1939"/>
      <c r="K322" s="1941"/>
      <c r="L322" s="1941"/>
      <c r="M322" s="1962"/>
      <c r="N322" s="105"/>
      <c r="O322" s="648"/>
      <c r="P322" s="647"/>
    </row>
    <row r="323" spans="1:16">
      <c r="A323" s="647"/>
      <c r="B323" s="648"/>
      <c r="C323" s="650"/>
      <c r="D323" s="1957"/>
      <c r="E323" s="1958"/>
      <c r="F323" s="1959"/>
      <c r="G323" s="1960"/>
      <c r="H323" s="1961"/>
      <c r="I323" s="1960"/>
      <c r="J323" s="1939"/>
      <c r="K323" s="1941"/>
      <c r="L323" s="1941"/>
      <c r="M323" s="1962"/>
      <c r="N323" s="105"/>
      <c r="O323" s="648"/>
      <c r="P323" s="647"/>
    </row>
    <row r="324" spans="1:16" ht="13.5" thickBot="1">
      <c r="A324" s="647"/>
      <c r="B324" s="648"/>
      <c r="C324" s="650"/>
      <c r="D324" s="1973"/>
      <c r="E324" s="1979"/>
      <c r="F324" s="1980"/>
      <c r="G324" s="1975"/>
      <c r="H324" s="1974"/>
      <c r="I324" s="1975"/>
      <c r="J324" s="1976"/>
      <c r="K324" s="1977"/>
      <c r="L324" s="1977"/>
      <c r="M324" s="1978"/>
      <c r="N324" s="105"/>
      <c r="O324" s="648"/>
      <c r="P324" s="647"/>
    </row>
    <row r="325" spans="1:16" s="1" customFormat="1" ht="14.1" customHeight="1" thickTop="1">
      <c r="A325" s="647"/>
      <c r="B325" s="648"/>
      <c r="C325" s="650"/>
      <c r="D325" s="1174" t="s">
        <v>3273</v>
      </c>
      <c r="E325" s="1175"/>
      <c r="F325" s="248">
        <v>0.6</v>
      </c>
      <c r="G325" s="496">
        <f>F325*Cond!$F$10</f>
        <v>852</v>
      </c>
      <c r="H325" s="30">
        <v>0</v>
      </c>
      <c r="I325" s="432">
        <f t="shared" ref="I325:I367" si="180">G325*H325</f>
        <v>0</v>
      </c>
      <c r="J325" s="590" t="s">
        <v>3217</v>
      </c>
      <c r="K325" s="306">
        <f t="shared" ref="K325:K367" si="181">G325*L325</f>
        <v>3408</v>
      </c>
      <c r="L325" s="310">
        <v>4</v>
      </c>
      <c r="M325" s="436">
        <f t="shared" ref="M325:M367" si="182">ROUND(K325,-2)</f>
        <v>3400</v>
      </c>
      <c r="N325" s="105"/>
      <c r="O325" s="648"/>
      <c r="P325" s="647"/>
    </row>
    <row r="326" spans="1:16" s="1" customFormat="1" ht="14.1" customHeight="1">
      <c r="A326" s="647"/>
      <c r="B326" s="648"/>
      <c r="C326" s="650"/>
      <c r="D326" s="1174" t="s">
        <v>3274</v>
      </c>
      <c r="E326" s="1175"/>
      <c r="F326" s="248">
        <v>0.6</v>
      </c>
      <c r="G326" s="496">
        <f>F326*Cond!$F$10</f>
        <v>852</v>
      </c>
      <c r="H326" s="30">
        <v>0</v>
      </c>
      <c r="I326" s="432">
        <f t="shared" si="180"/>
        <v>0</v>
      </c>
      <c r="J326" s="590" t="s">
        <v>3218</v>
      </c>
      <c r="K326" s="306">
        <f t="shared" si="181"/>
        <v>3408</v>
      </c>
      <c r="L326" s="310">
        <v>4</v>
      </c>
      <c r="M326" s="436">
        <f t="shared" si="182"/>
        <v>3400</v>
      </c>
      <c r="N326" s="105"/>
      <c r="O326" s="648"/>
      <c r="P326" s="647"/>
    </row>
    <row r="327" spans="1:16" s="1" customFormat="1" ht="14.1" customHeight="1">
      <c r="A327" s="647"/>
      <c r="B327" s="648"/>
      <c r="C327" s="650"/>
      <c r="D327" s="1174" t="s">
        <v>3275</v>
      </c>
      <c r="E327" s="1175"/>
      <c r="F327" s="248">
        <v>0.6</v>
      </c>
      <c r="G327" s="496">
        <f>F327*Cond!$F$10</f>
        <v>852</v>
      </c>
      <c r="H327" s="30">
        <v>0</v>
      </c>
      <c r="I327" s="432">
        <f t="shared" si="180"/>
        <v>0</v>
      </c>
      <c r="J327" s="590" t="s">
        <v>3245</v>
      </c>
      <c r="K327" s="306">
        <f t="shared" si="181"/>
        <v>3408</v>
      </c>
      <c r="L327" s="310">
        <v>4</v>
      </c>
      <c r="M327" s="436">
        <f t="shared" si="182"/>
        <v>3400</v>
      </c>
      <c r="N327" s="105"/>
      <c r="O327" s="648"/>
      <c r="P327" s="647"/>
    </row>
    <row r="328" spans="1:16" s="1" customFormat="1" ht="14.1" customHeight="1">
      <c r="A328" s="647"/>
      <c r="B328" s="648"/>
      <c r="C328" s="650"/>
      <c r="D328" s="1174" t="s">
        <v>3276</v>
      </c>
      <c r="E328" s="1175"/>
      <c r="F328" s="248">
        <v>0.6</v>
      </c>
      <c r="G328" s="496">
        <f>F328*Cond!$F$10</f>
        <v>852</v>
      </c>
      <c r="H328" s="30">
        <v>0</v>
      </c>
      <c r="I328" s="432">
        <f t="shared" si="180"/>
        <v>0</v>
      </c>
      <c r="J328" s="590" t="s">
        <v>3246</v>
      </c>
      <c r="K328" s="306">
        <f t="shared" si="181"/>
        <v>3408</v>
      </c>
      <c r="L328" s="310">
        <v>4</v>
      </c>
      <c r="M328" s="436">
        <f t="shared" si="182"/>
        <v>3400</v>
      </c>
      <c r="N328" s="105"/>
      <c r="O328" s="648"/>
      <c r="P328" s="647"/>
    </row>
    <row r="329" spans="1:16" s="1" customFormat="1" ht="14.1" customHeight="1">
      <c r="A329" s="647"/>
      <c r="B329" s="648"/>
      <c r="C329" s="650"/>
      <c r="D329" s="1174" t="s">
        <v>3277</v>
      </c>
      <c r="E329" s="1175"/>
      <c r="F329" s="248">
        <v>0.6</v>
      </c>
      <c r="G329" s="496">
        <f>F329*Cond!$F$10</f>
        <v>852</v>
      </c>
      <c r="H329" s="30">
        <v>0</v>
      </c>
      <c r="I329" s="432">
        <f t="shared" si="180"/>
        <v>0</v>
      </c>
      <c r="J329" s="590" t="s">
        <v>2896</v>
      </c>
      <c r="K329" s="306">
        <f t="shared" si="181"/>
        <v>3408</v>
      </c>
      <c r="L329" s="310">
        <v>4</v>
      </c>
      <c r="M329" s="436">
        <f t="shared" si="182"/>
        <v>3400</v>
      </c>
      <c r="N329" s="105"/>
      <c r="O329" s="648"/>
      <c r="P329" s="647"/>
    </row>
    <row r="330" spans="1:16" s="1" customFormat="1" ht="14.1" customHeight="1">
      <c r="A330" s="647"/>
      <c r="B330" s="648"/>
      <c r="C330" s="650"/>
      <c r="D330" s="1174" t="s">
        <v>3279</v>
      </c>
      <c r="E330" s="1175"/>
      <c r="F330" s="248">
        <v>0.6</v>
      </c>
      <c r="G330" s="496">
        <f>F330*Cond!$F$10</f>
        <v>852</v>
      </c>
      <c r="H330" s="30">
        <v>0</v>
      </c>
      <c r="I330" s="432">
        <f t="shared" si="180"/>
        <v>0</v>
      </c>
      <c r="J330" s="590" t="s">
        <v>2898</v>
      </c>
      <c r="K330" s="306">
        <f t="shared" si="181"/>
        <v>3408</v>
      </c>
      <c r="L330" s="310">
        <v>4</v>
      </c>
      <c r="M330" s="436">
        <f t="shared" si="182"/>
        <v>3400</v>
      </c>
      <c r="N330" s="105"/>
      <c r="O330" s="648"/>
      <c r="P330" s="647"/>
    </row>
    <row r="331" spans="1:16" s="1" customFormat="1" ht="14.1" customHeight="1">
      <c r="A331" s="647"/>
      <c r="B331" s="648"/>
      <c r="C331" s="650"/>
      <c r="D331" s="1174" t="s">
        <v>3278</v>
      </c>
      <c r="E331" s="1175"/>
      <c r="F331" s="248">
        <v>0.6</v>
      </c>
      <c r="G331" s="496">
        <f>F331*Cond!$F$10</f>
        <v>852</v>
      </c>
      <c r="H331" s="30">
        <v>0</v>
      </c>
      <c r="I331" s="432">
        <f t="shared" si="180"/>
        <v>0</v>
      </c>
      <c r="J331" s="590" t="s">
        <v>2897</v>
      </c>
      <c r="K331" s="306">
        <f t="shared" si="181"/>
        <v>3408</v>
      </c>
      <c r="L331" s="310">
        <v>4</v>
      </c>
      <c r="M331" s="436">
        <f t="shared" si="182"/>
        <v>3400</v>
      </c>
      <c r="N331" s="105"/>
      <c r="O331" s="648"/>
      <c r="P331" s="647"/>
    </row>
    <row r="332" spans="1:16" s="1" customFormat="1" ht="14.1" customHeight="1">
      <c r="A332" s="647"/>
      <c r="B332" s="648"/>
      <c r="C332" s="650"/>
      <c r="D332" s="1174" t="s">
        <v>3254</v>
      </c>
      <c r="E332" s="1175"/>
      <c r="F332" s="248">
        <v>0.6</v>
      </c>
      <c r="G332" s="496">
        <f>F332*Cond!$F$10</f>
        <v>852</v>
      </c>
      <c r="H332" s="30">
        <v>0</v>
      </c>
      <c r="I332" s="432">
        <f t="shared" si="180"/>
        <v>0</v>
      </c>
      <c r="J332" s="590" t="s">
        <v>3233</v>
      </c>
      <c r="K332" s="306">
        <f t="shared" si="181"/>
        <v>3408</v>
      </c>
      <c r="L332" s="310">
        <v>4</v>
      </c>
      <c r="M332" s="436">
        <f t="shared" si="182"/>
        <v>3400</v>
      </c>
      <c r="N332" s="105"/>
      <c r="O332" s="648"/>
      <c r="P332" s="647"/>
    </row>
    <row r="333" spans="1:16" s="1" customFormat="1" ht="14.1" customHeight="1">
      <c r="A333" s="647"/>
      <c r="B333" s="648"/>
      <c r="C333" s="650"/>
      <c r="D333" s="1174" t="s">
        <v>3252</v>
      </c>
      <c r="E333" s="1175"/>
      <c r="F333" s="248">
        <v>0.6</v>
      </c>
      <c r="G333" s="496">
        <f>F333*Cond!$F$10</f>
        <v>852</v>
      </c>
      <c r="H333" s="30">
        <v>0</v>
      </c>
      <c r="I333" s="432">
        <f t="shared" si="180"/>
        <v>0</v>
      </c>
      <c r="J333" s="590" t="s">
        <v>3219</v>
      </c>
      <c r="K333" s="306">
        <f t="shared" si="181"/>
        <v>3408</v>
      </c>
      <c r="L333" s="310">
        <v>4</v>
      </c>
      <c r="M333" s="436">
        <f t="shared" si="182"/>
        <v>3400</v>
      </c>
      <c r="N333" s="105"/>
      <c r="O333" s="648"/>
      <c r="P333" s="647"/>
    </row>
    <row r="334" spans="1:16" s="1" customFormat="1" ht="14.1" customHeight="1">
      <c r="A334" s="647"/>
      <c r="B334" s="648"/>
      <c r="C334" s="650"/>
      <c r="D334" s="1174" t="s">
        <v>3250</v>
      </c>
      <c r="E334" s="1175"/>
      <c r="F334" s="248">
        <v>0.6</v>
      </c>
      <c r="G334" s="496">
        <f>F334*Cond!$F$10</f>
        <v>852</v>
      </c>
      <c r="H334" s="30">
        <v>0</v>
      </c>
      <c r="I334" s="432">
        <f t="shared" si="180"/>
        <v>0</v>
      </c>
      <c r="J334" s="590" t="s">
        <v>2889</v>
      </c>
      <c r="K334" s="306">
        <f t="shared" si="181"/>
        <v>3408</v>
      </c>
      <c r="L334" s="310">
        <v>4</v>
      </c>
      <c r="M334" s="436">
        <f t="shared" si="182"/>
        <v>3400</v>
      </c>
      <c r="N334" s="105"/>
      <c r="O334" s="648"/>
      <c r="P334" s="647"/>
    </row>
    <row r="335" spans="1:16" s="1" customFormat="1" ht="14.1" customHeight="1">
      <c r="A335" s="647"/>
      <c r="B335" s="648"/>
      <c r="C335" s="105"/>
      <c r="D335" s="1174" t="s">
        <v>3251</v>
      </c>
      <c r="E335" s="1175"/>
      <c r="F335" s="248">
        <v>0.6</v>
      </c>
      <c r="G335" s="496">
        <f>F335*Cond!$F$10</f>
        <v>852</v>
      </c>
      <c r="H335" s="30">
        <v>0</v>
      </c>
      <c r="I335" s="432">
        <f t="shared" si="180"/>
        <v>0</v>
      </c>
      <c r="J335" s="590" t="s">
        <v>2890</v>
      </c>
      <c r="K335" s="306">
        <f t="shared" si="181"/>
        <v>3408</v>
      </c>
      <c r="L335" s="310">
        <v>4</v>
      </c>
      <c r="M335" s="436">
        <f t="shared" si="182"/>
        <v>3400</v>
      </c>
      <c r="N335" s="105"/>
      <c r="O335" s="648"/>
      <c r="P335" s="647"/>
    </row>
    <row r="336" spans="1:16" s="1" customFormat="1" ht="14.1" customHeight="1">
      <c r="A336" s="653"/>
      <c r="B336" s="648"/>
      <c r="C336" s="105"/>
      <c r="D336" s="1174" t="s">
        <v>3253</v>
      </c>
      <c r="E336" s="1175"/>
      <c r="F336" s="248">
        <v>0.6</v>
      </c>
      <c r="G336" s="496">
        <f>F336*Cond!$F$10</f>
        <v>852</v>
      </c>
      <c r="H336" s="30">
        <v>0</v>
      </c>
      <c r="I336" s="432">
        <f t="shared" si="180"/>
        <v>0</v>
      </c>
      <c r="J336" s="590" t="s">
        <v>3220</v>
      </c>
      <c r="K336" s="306">
        <f t="shared" si="181"/>
        <v>3408</v>
      </c>
      <c r="L336" s="310">
        <v>4</v>
      </c>
      <c r="M336" s="436">
        <f t="shared" si="182"/>
        <v>3400</v>
      </c>
      <c r="N336" s="105"/>
      <c r="O336" s="648"/>
      <c r="P336" s="647"/>
    </row>
    <row r="337" spans="1:16" s="1" customFormat="1" ht="14.1" customHeight="1">
      <c r="A337" s="653"/>
      <c r="B337" s="648"/>
      <c r="C337" s="105"/>
      <c r="D337" s="1174" t="s">
        <v>3378</v>
      </c>
      <c r="E337" s="1175"/>
      <c r="F337" s="248">
        <v>0.6</v>
      </c>
      <c r="G337" s="496">
        <f>F337*Cond!$F$10</f>
        <v>852</v>
      </c>
      <c r="H337" s="30">
        <v>0</v>
      </c>
      <c r="I337" s="432">
        <f t="shared" si="180"/>
        <v>0</v>
      </c>
      <c r="J337" s="590" t="s">
        <v>3379</v>
      </c>
      <c r="K337" s="306">
        <f t="shared" si="181"/>
        <v>3408</v>
      </c>
      <c r="L337" s="310">
        <v>4</v>
      </c>
      <c r="M337" s="436">
        <f t="shared" si="182"/>
        <v>3400</v>
      </c>
      <c r="N337" s="105"/>
      <c r="O337" s="648"/>
      <c r="P337" s="647"/>
    </row>
    <row r="338" spans="1:16" s="1" customFormat="1" ht="14.1" customHeight="1">
      <c r="A338" s="647"/>
      <c r="B338" s="648"/>
      <c r="C338" s="105"/>
      <c r="D338" s="1174" t="s">
        <v>3249</v>
      </c>
      <c r="E338" s="1175"/>
      <c r="F338" s="248">
        <v>0.6</v>
      </c>
      <c r="G338" s="496">
        <f>F338*Cond!$F$10</f>
        <v>852</v>
      </c>
      <c r="H338" s="30">
        <v>0</v>
      </c>
      <c r="I338" s="432">
        <f t="shared" si="180"/>
        <v>0</v>
      </c>
      <c r="J338" s="590" t="s">
        <v>3232</v>
      </c>
      <c r="K338" s="306">
        <f t="shared" si="181"/>
        <v>3408</v>
      </c>
      <c r="L338" s="310">
        <v>4</v>
      </c>
      <c r="M338" s="436">
        <f t="shared" si="182"/>
        <v>3400</v>
      </c>
      <c r="N338" s="105"/>
      <c r="O338" s="648"/>
      <c r="P338" s="647"/>
    </row>
    <row r="339" spans="1:16" s="1" customFormat="1" ht="14.1" customHeight="1">
      <c r="A339" s="647"/>
      <c r="B339" s="648"/>
      <c r="C339" s="105"/>
      <c r="D339" s="1174" t="s">
        <v>3257</v>
      </c>
      <c r="E339" s="1175"/>
      <c r="F339" s="248">
        <v>0.6</v>
      </c>
      <c r="G339" s="496">
        <f>F339*Cond!$F$10</f>
        <v>852</v>
      </c>
      <c r="H339" s="30">
        <v>0</v>
      </c>
      <c r="I339" s="432">
        <f t="shared" si="180"/>
        <v>0</v>
      </c>
      <c r="J339" s="590" t="s">
        <v>2891</v>
      </c>
      <c r="K339" s="306">
        <f t="shared" si="181"/>
        <v>3408</v>
      </c>
      <c r="L339" s="310">
        <v>4</v>
      </c>
      <c r="M339" s="436">
        <f t="shared" si="182"/>
        <v>3400</v>
      </c>
      <c r="N339" s="105"/>
      <c r="O339" s="648"/>
      <c r="P339" s="647"/>
    </row>
    <row r="340" spans="1:16" s="1" customFormat="1" ht="14.1" customHeight="1">
      <c r="A340" s="647"/>
      <c r="B340" s="648"/>
      <c r="C340" s="105"/>
      <c r="D340" s="1174" t="s">
        <v>3282</v>
      </c>
      <c r="E340" s="1175"/>
      <c r="F340" s="248">
        <v>0.6</v>
      </c>
      <c r="G340" s="496">
        <f>F340*Cond!$F$10</f>
        <v>852</v>
      </c>
      <c r="H340" s="30">
        <v>0</v>
      </c>
      <c r="I340" s="432">
        <f t="shared" si="180"/>
        <v>0</v>
      </c>
      <c r="J340" s="590" t="s">
        <v>2892</v>
      </c>
      <c r="K340" s="306">
        <f t="shared" si="181"/>
        <v>3408</v>
      </c>
      <c r="L340" s="310">
        <v>4</v>
      </c>
      <c r="M340" s="436">
        <f t="shared" si="182"/>
        <v>3400</v>
      </c>
      <c r="N340" s="105"/>
      <c r="O340" s="648"/>
      <c r="P340" s="647"/>
    </row>
    <row r="341" spans="1:16" s="1" customFormat="1" ht="14.1" customHeight="1">
      <c r="A341" s="647"/>
      <c r="B341" s="648"/>
      <c r="C341" s="105"/>
      <c r="D341" s="1174" t="s">
        <v>3259</v>
      </c>
      <c r="E341" s="1175"/>
      <c r="F341" s="248">
        <v>0.6</v>
      </c>
      <c r="G341" s="496">
        <f>F341*Cond!$F$10</f>
        <v>852</v>
      </c>
      <c r="H341" s="30">
        <v>0</v>
      </c>
      <c r="I341" s="432">
        <f t="shared" si="180"/>
        <v>0</v>
      </c>
      <c r="J341" s="590" t="s">
        <v>2894</v>
      </c>
      <c r="K341" s="306">
        <f t="shared" si="181"/>
        <v>3408</v>
      </c>
      <c r="L341" s="310">
        <v>4</v>
      </c>
      <c r="M341" s="436">
        <f t="shared" si="182"/>
        <v>3400</v>
      </c>
      <c r="N341" s="105"/>
      <c r="O341" s="648"/>
      <c r="P341" s="647"/>
    </row>
    <row r="342" spans="1:16" s="1" customFormat="1" ht="14.1" customHeight="1">
      <c r="A342" s="647"/>
      <c r="B342" s="648"/>
      <c r="C342" s="105"/>
      <c r="D342" s="1174" t="s">
        <v>3283</v>
      </c>
      <c r="E342" s="1175"/>
      <c r="F342" s="248">
        <v>0.6</v>
      </c>
      <c r="G342" s="496">
        <f>F342*Cond!$F$10</f>
        <v>852</v>
      </c>
      <c r="H342" s="30">
        <v>0</v>
      </c>
      <c r="I342" s="432">
        <f t="shared" si="180"/>
        <v>0</v>
      </c>
      <c r="J342" s="590" t="s">
        <v>3235</v>
      </c>
      <c r="K342" s="306">
        <f t="shared" si="181"/>
        <v>3408</v>
      </c>
      <c r="L342" s="310">
        <v>4</v>
      </c>
      <c r="M342" s="436">
        <f t="shared" si="182"/>
        <v>3400</v>
      </c>
      <c r="N342" s="105"/>
      <c r="O342" s="648"/>
      <c r="P342" s="647"/>
    </row>
    <row r="343" spans="1:16" s="1" customFormat="1" ht="14.1" customHeight="1">
      <c r="A343" s="647"/>
      <c r="B343" s="648"/>
      <c r="C343" s="105"/>
      <c r="D343" s="1174" t="s">
        <v>3255</v>
      </c>
      <c r="E343" s="1175"/>
      <c r="F343" s="248">
        <v>0.6</v>
      </c>
      <c r="G343" s="496">
        <f>F343*Cond!$F$10</f>
        <v>852</v>
      </c>
      <c r="H343" s="30">
        <v>0</v>
      </c>
      <c r="I343" s="432">
        <f t="shared" si="180"/>
        <v>0</v>
      </c>
      <c r="J343" s="590" t="s">
        <v>3234</v>
      </c>
      <c r="K343" s="306">
        <f t="shared" si="181"/>
        <v>3408</v>
      </c>
      <c r="L343" s="310">
        <v>4</v>
      </c>
      <c r="M343" s="436">
        <f t="shared" si="182"/>
        <v>3400</v>
      </c>
      <c r="N343" s="105"/>
      <c r="O343" s="648"/>
      <c r="P343" s="647"/>
    </row>
    <row r="344" spans="1:16" s="1" customFormat="1" ht="14.1" customHeight="1">
      <c r="A344" s="647"/>
      <c r="B344" s="648"/>
      <c r="C344" s="105"/>
      <c r="D344" s="1174" t="s">
        <v>3258</v>
      </c>
      <c r="E344" s="1175"/>
      <c r="F344" s="248">
        <v>0.6</v>
      </c>
      <c r="G344" s="496">
        <f>F344*Cond!$F$10</f>
        <v>852</v>
      </c>
      <c r="H344" s="30">
        <v>0</v>
      </c>
      <c r="I344" s="432">
        <f t="shared" si="180"/>
        <v>0</v>
      </c>
      <c r="J344" s="590" t="s">
        <v>2893</v>
      </c>
      <c r="K344" s="306">
        <f t="shared" si="181"/>
        <v>3408</v>
      </c>
      <c r="L344" s="310">
        <v>4</v>
      </c>
      <c r="M344" s="436">
        <f t="shared" si="182"/>
        <v>3400</v>
      </c>
      <c r="N344" s="105"/>
      <c r="O344" s="648"/>
      <c r="P344" s="647"/>
    </row>
    <row r="345" spans="1:16" s="1" customFormat="1" ht="14.1" customHeight="1">
      <c r="A345" s="647"/>
      <c r="B345" s="648"/>
      <c r="C345" s="105"/>
      <c r="D345" s="1174" t="s">
        <v>3256</v>
      </c>
      <c r="E345" s="1175"/>
      <c r="F345" s="248">
        <v>0.6</v>
      </c>
      <c r="G345" s="496">
        <f>F345*Cond!$F$10</f>
        <v>852</v>
      </c>
      <c r="H345" s="30">
        <v>0</v>
      </c>
      <c r="I345" s="432">
        <f t="shared" si="180"/>
        <v>0</v>
      </c>
      <c r="J345" s="590" t="s">
        <v>3221</v>
      </c>
      <c r="K345" s="306">
        <f t="shared" si="181"/>
        <v>3408</v>
      </c>
      <c r="L345" s="310">
        <v>4</v>
      </c>
      <c r="M345" s="436">
        <f t="shared" si="182"/>
        <v>3400</v>
      </c>
      <c r="N345" s="105"/>
      <c r="O345" s="648"/>
      <c r="P345" s="647"/>
    </row>
    <row r="346" spans="1:16" s="1" customFormat="1" ht="14.1" customHeight="1">
      <c r="A346" s="647"/>
      <c r="B346" s="648"/>
      <c r="C346" s="105"/>
      <c r="D346" s="1174" t="s">
        <v>3261</v>
      </c>
      <c r="E346" s="1175"/>
      <c r="F346" s="248">
        <v>0.6</v>
      </c>
      <c r="G346" s="496">
        <f>F346*Cond!$F$10</f>
        <v>852</v>
      </c>
      <c r="H346" s="30">
        <v>0</v>
      </c>
      <c r="I346" s="432">
        <f t="shared" si="180"/>
        <v>0</v>
      </c>
      <c r="J346" s="590" t="s">
        <v>3236</v>
      </c>
      <c r="K346" s="306">
        <f t="shared" si="181"/>
        <v>3408</v>
      </c>
      <c r="L346" s="310">
        <v>4</v>
      </c>
      <c r="M346" s="436">
        <f t="shared" si="182"/>
        <v>3400</v>
      </c>
      <c r="N346" s="105"/>
      <c r="O346" s="648"/>
      <c r="P346" s="647"/>
    </row>
    <row r="347" spans="1:16" s="1" customFormat="1" ht="14.1" customHeight="1">
      <c r="A347" s="647"/>
      <c r="B347" s="648"/>
      <c r="C347" s="105"/>
      <c r="D347" s="1174" t="s">
        <v>4640</v>
      </c>
      <c r="E347" s="1175"/>
      <c r="F347" s="248">
        <v>0.6</v>
      </c>
      <c r="G347" s="496">
        <f>F347*Cond!$F$10</f>
        <v>852</v>
      </c>
      <c r="H347" s="30">
        <v>0</v>
      </c>
      <c r="I347" s="432">
        <f t="shared" ref="I347" si="183">G347*H347</f>
        <v>0</v>
      </c>
      <c r="J347" s="590" t="s">
        <v>4641</v>
      </c>
      <c r="K347" s="306">
        <f t="shared" ref="K347" si="184">G347*L347</f>
        <v>3408</v>
      </c>
      <c r="L347" s="310">
        <v>4</v>
      </c>
      <c r="M347" s="436">
        <f t="shared" ref="M347" si="185">ROUND(K347,-2)</f>
        <v>3400</v>
      </c>
      <c r="N347" s="105"/>
      <c r="O347" s="648"/>
      <c r="P347" s="647"/>
    </row>
    <row r="348" spans="1:16" s="1" customFormat="1" ht="14.1" customHeight="1">
      <c r="A348" s="647"/>
      <c r="B348" s="648"/>
      <c r="C348" s="105"/>
      <c r="D348" s="1174" t="s">
        <v>3373</v>
      </c>
      <c r="E348" s="1175"/>
      <c r="F348" s="248">
        <v>0.6</v>
      </c>
      <c r="G348" s="496">
        <f>F348*Cond!$F$10</f>
        <v>852</v>
      </c>
      <c r="H348" s="30">
        <v>0</v>
      </c>
      <c r="I348" s="432">
        <f t="shared" si="180"/>
        <v>0</v>
      </c>
      <c r="J348" s="590" t="s">
        <v>3374</v>
      </c>
      <c r="K348" s="306">
        <f t="shared" si="181"/>
        <v>3408</v>
      </c>
      <c r="L348" s="310">
        <v>4</v>
      </c>
      <c r="M348" s="436">
        <f t="shared" si="182"/>
        <v>3400</v>
      </c>
      <c r="N348" s="105"/>
      <c r="O348" s="648"/>
      <c r="P348" s="647"/>
    </row>
    <row r="349" spans="1:16" s="1" customFormat="1" ht="14.1" customHeight="1">
      <c r="A349" s="647"/>
      <c r="B349" s="648"/>
      <c r="C349" s="105"/>
      <c r="D349" s="1174" t="s">
        <v>3260</v>
      </c>
      <c r="E349" s="1175"/>
      <c r="F349" s="248">
        <v>0.6</v>
      </c>
      <c r="G349" s="496">
        <f>F349*Cond!$F$10</f>
        <v>852</v>
      </c>
      <c r="H349" s="30">
        <v>0</v>
      </c>
      <c r="I349" s="432">
        <f t="shared" si="180"/>
        <v>0</v>
      </c>
      <c r="J349" s="590" t="s">
        <v>2895</v>
      </c>
      <c r="K349" s="306">
        <f t="shared" si="181"/>
        <v>3408</v>
      </c>
      <c r="L349" s="310">
        <v>4</v>
      </c>
      <c r="M349" s="436">
        <f t="shared" si="182"/>
        <v>3400</v>
      </c>
      <c r="N349" s="105"/>
      <c r="O349" s="648"/>
      <c r="P349" s="647"/>
    </row>
    <row r="350" spans="1:16" s="1" customFormat="1" ht="14.1" customHeight="1">
      <c r="A350" s="647"/>
      <c r="B350" s="648"/>
      <c r="C350" s="105"/>
      <c r="D350" s="1174" t="s">
        <v>3280</v>
      </c>
      <c r="E350" s="1175"/>
      <c r="F350" s="248">
        <v>0.6</v>
      </c>
      <c r="G350" s="496">
        <f>F350*Cond!$F$10</f>
        <v>852</v>
      </c>
      <c r="H350" s="30">
        <v>0</v>
      </c>
      <c r="I350" s="432">
        <f t="shared" si="180"/>
        <v>0</v>
      </c>
      <c r="J350" s="590" t="s">
        <v>3247</v>
      </c>
      <c r="K350" s="306">
        <f t="shared" si="181"/>
        <v>3408</v>
      </c>
      <c r="L350" s="310">
        <v>4</v>
      </c>
      <c r="M350" s="436">
        <f t="shared" si="182"/>
        <v>3400</v>
      </c>
      <c r="N350" s="105"/>
      <c r="O350" s="648"/>
      <c r="P350" s="647"/>
    </row>
    <row r="351" spans="1:16" s="1" customFormat="1" ht="14.1" customHeight="1">
      <c r="A351" s="647"/>
      <c r="B351" s="648"/>
      <c r="C351" s="105"/>
      <c r="D351" s="1174" t="s">
        <v>3281</v>
      </c>
      <c r="E351" s="1175"/>
      <c r="F351" s="248">
        <v>0.6</v>
      </c>
      <c r="G351" s="496">
        <f>F351*Cond!$F$10</f>
        <v>852</v>
      </c>
      <c r="H351" s="30">
        <v>0</v>
      </c>
      <c r="I351" s="432">
        <f t="shared" si="180"/>
        <v>0</v>
      </c>
      <c r="J351" s="590" t="s">
        <v>3248</v>
      </c>
      <c r="K351" s="306">
        <f t="shared" si="181"/>
        <v>3408</v>
      </c>
      <c r="L351" s="310">
        <v>4</v>
      </c>
      <c r="M351" s="436">
        <f t="shared" si="182"/>
        <v>3400</v>
      </c>
      <c r="N351" s="105"/>
      <c r="O351" s="648"/>
      <c r="P351" s="647"/>
    </row>
    <row r="352" spans="1:16" s="1" customFormat="1" ht="14.1" customHeight="1">
      <c r="A352" s="647"/>
      <c r="B352" s="648"/>
      <c r="C352" s="105"/>
      <c r="D352" s="1174" t="s">
        <v>3387</v>
      </c>
      <c r="E352" s="1175"/>
      <c r="F352" s="248">
        <v>0.6</v>
      </c>
      <c r="G352" s="496">
        <f>F352*Cond!$F$10</f>
        <v>852</v>
      </c>
      <c r="H352" s="30">
        <v>0</v>
      </c>
      <c r="I352" s="432">
        <f t="shared" si="180"/>
        <v>0</v>
      </c>
      <c r="J352" s="590" t="s">
        <v>3388</v>
      </c>
      <c r="K352" s="306">
        <f t="shared" si="181"/>
        <v>3408</v>
      </c>
      <c r="L352" s="310">
        <v>4</v>
      </c>
      <c r="M352" s="436">
        <f t="shared" si="182"/>
        <v>3400</v>
      </c>
      <c r="N352" s="105"/>
      <c r="O352" s="648"/>
      <c r="P352" s="647"/>
    </row>
    <row r="353" spans="1:16" s="1" customFormat="1" ht="14.1" customHeight="1">
      <c r="A353" s="647"/>
      <c r="B353" s="648"/>
      <c r="C353" s="105"/>
      <c r="D353" s="1174" t="s">
        <v>3262</v>
      </c>
      <c r="E353" s="1175"/>
      <c r="F353" s="248">
        <v>0.6</v>
      </c>
      <c r="G353" s="496">
        <f>F353*Cond!$F$10</f>
        <v>852</v>
      </c>
      <c r="H353" s="30">
        <v>0</v>
      </c>
      <c r="I353" s="432">
        <f t="shared" si="180"/>
        <v>0</v>
      </c>
      <c r="J353" s="590" t="s">
        <v>3222</v>
      </c>
      <c r="K353" s="306">
        <f t="shared" si="181"/>
        <v>3408</v>
      </c>
      <c r="L353" s="310">
        <v>4</v>
      </c>
      <c r="M353" s="436">
        <f t="shared" si="182"/>
        <v>3400</v>
      </c>
      <c r="N353" s="105"/>
      <c r="O353" s="648"/>
      <c r="P353" s="647"/>
    </row>
    <row r="354" spans="1:16" s="1" customFormat="1" ht="14.1" customHeight="1">
      <c r="A354" s="647"/>
      <c r="B354" s="648"/>
      <c r="C354" s="105"/>
      <c r="D354" s="1174" t="s">
        <v>3269</v>
      </c>
      <c r="E354" s="1175"/>
      <c r="F354" s="248">
        <v>0.6</v>
      </c>
      <c r="G354" s="496">
        <f>F354*Cond!$F$10</f>
        <v>852</v>
      </c>
      <c r="H354" s="30">
        <v>0</v>
      </c>
      <c r="I354" s="432">
        <f t="shared" si="180"/>
        <v>0</v>
      </c>
      <c r="J354" s="590" t="s">
        <v>3239</v>
      </c>
      <c r="K354" s="306">
        <f t="shared" si="181"/>
        <v>3408</v>
      </c>
      <c r="L354" s="310">
        <v>4</v>
      </c>
      <c r="M354" s="436">
        <f t="shared" si="182"/>
        <v>3400</v>
      </c>
      <c r="N354" s="105"/>
      <c r="O354" s="648"/>
      <c r="P354" s="647"/>
    </row>
    <row r="355" spans="1:16" s="1" customFormat="1" ht="14.1" customHeight="1">
      <c r="A355" s="647"/>
      <c r="B355" s="648"/>
      <c r="C355" s="105"/>
      <c r="D355" s="1174" t="s">
        <v>4638</v>
      </c>
      <c r="E355" s="1175"/>
      <c r="F355" s="248">
        <v>0.6</v>
      </c>
      <c r="G355" s="496">
        <f>F355*Cond!$F$10</f>
        <v>852</v>
      </c>
      <c r="H355" s="30">
        <v>0</v>
      </c>
      <c r="I355" s="432">
        <f t="shared" ref="I355" si="186">G355*H355</f>
        <v>0</v>
      </c>
      <c r="J355" s="590" t="s">
        <v>4639</v>
      </c>
      <c r="K355" s="306">
        <f t="shared" ref="K355" si="187">G355*L355</f>
        <v>3408</v>
      </c>
      <c r="L355" s="310">
        <v>4</v>
      </c>
      <c r="M355" s="436">
        <f t="shared" ref="M355" si="188">ROUND(K355,-2)</f>
        <v>3400</v>
      </c>
      <c r="N355" s="105"/>
      <c r="O355" s="648"/>
      <c r="P355" s="647"/>
    </row>
    <row r="356" spans="1:16" s="1" customFormat="1" ht="14.1" customHeight="1">
      <c r="A356" s="647"/>
      <c r="B356" s="648"/>
      <c r="C356" s="105"/>
      <c r="D356" s="1174" t="s">
        <v>3389</v>
      </c>
      <c r="E356" s="1175"/>
      <c r="F356" s="248">
        <v>0.6</v>
      </c>
      <c r="G356" s="496">
        <f>F356*Cond!$F$10</f>
        <v>852</v>
      </c>
      <c r="H356" s="30">
        <v>0</v>
      </c>
      <c r="I356" s="432">
        <f t="shared" si="180"/>
        <v>0</v>
      </c>
      <c r="J356" s="590" t="s">
        <v>3390</v>
      </c>
      <c r="K356" s="306">
        <f t="shared" si="181"/>
        <v>3408</v>
      </c>
      <c r="L356" s="310">
        <v>4</v>
      </c>
      <c r="M356" s="436">
        <f t="shared" si="182"/>
        <v>3400</v>
      </c>
      <c r="N356" s="105"/>
      <c r="O356" s="648"/>
      <c r="P356" s="647"/>
    </row>
    <row r="357" spans="1:16" s="1" customFormat="1" ht="14.1" customHeight="1">
      <c r="A357" s="647"/>
      <c r="B357" s="648"/>
      <c r="C357" s="105"/>
      <c r="D357" s="1174" t="s">
        <v>3267</v>
      </c>
      <c r="E357" s="1175"/>
      <c r="F357" s="248">
        <v>0.6</v>
      </c>
      <c r="G357" s="496">
        <f>F357*Cond!$F$10</f>
        <v>852</v>
      </c>
      <c r="H357" s="30">
        <v>0</v>
      </c>
      <c r="I357" s="432">
        <f t="shared" si="180"/>
        <v>0</v>
      </c>
      <c r="J357" s="590" t="s">
        <v>3237</v>
      </c>
      <c r="K357" s="306">
        <f t="shared" si="181"/>
        <v>3408</v>
      </c>
      <c r="L357" s="310">
        <v>4</v>
      </c>
      <c r="M357" s="436">
        <f t="shared" si="182"/>
        <v>3400</v>
      </c>
      <c r="N357" s="105"/>
      <c r="O357" s="648"/>
      <c r="P357" s="647"/>
    </row>
    <row r="358" spans="1:16" s="1" customFormat="1" ht="14.1" customHeight="1">
      <c r="A358" s="647"/>
      <c r="B358" s="648"/>
      <c r="C358" s="105"/>
      <c r="D358" s="1174" t="s">
        <v>3268</v>
      </c>
      <c r="E358" s="1175"/>
      <c r="F358" s="248">
        <v>0.6</v>
      </c>
      <c r="G358" s="496">
        <f>F358*Cond!$F$10</f>
        <v>852</v>
      </c>
      <c r="H358" s="30">
        <v>0</v>
      </c>
      <c r="I358" s="432">
        <f t="shared" si="180"/>
        <v>0</v>
      </c>
      <c r="J358" s="590" t="s">
        <v>3238</v>
      </c>
      <c r="K358" s="306">
        <f t="shared" si="181"/>
        <v>3408</v>
      </c>
      <c r="L358" s="310">
        <v>4</v>
      </c>
      <c r="M358" s="436">
        <f t="shared" si="182"/>
        <v>3400</v>
      </c>
      <c r="N358" s="105"/>
      <c r="O358" s="648"/>
      <c r="P358" s="647"/>
    </row>
    <row r="359" spans="1:16" s="1" customFormat="1" ht="14.1" customHeight="1">
      <c r="A359" s="647"/>
      <c r="B359" s="648"/>
      <c r="C359" s="105"/>
      <c r="D359" s="1174" t="s">
        <v>3263</v>
      </c>
      <c r="E359" s="1175"/>
      <c r="F359" s="248">
        <v>0.6</v>
      </c>
      <c r="G359" s="496">
        <f>F359*Cond!$F$10</f>
        <v>852</v>
      </c>
      <c r="H359" s="30">
        <v>0</v>
      </c>
      <c r="I359" s="432">
        <f t="shared" si="180"/>
        <v>0</v>
      </c>
      <c r="J359" s="590" t="s">
        <v>3223</v>
      </c>
      <c r="K359" s="306">
        <f t="shared" si="181"/>
        <v>3408</v>
      </c>
      <c r="L359" s="310">
        <v>4</v>
      </c>
      <c r="M359" s="436">
        <f t="shared" si="182"/>
        <v>3400</v>
      </c>
      <c r="N359" s="105"/>
      <c r="O359" s="648"/>
      <c r="P359" s="647"/>
    </row>
    <row r="360" spans="1:16" s="1" customFormat="1" ht="14.1" customHeight="1">
      <c r="A360" s="647"/>
      <c r="B360" s="648"/>
      <c r="C360" s="105"/>
      <c r="D360" s="1174" t="s">
        <v>3264</v>
      </c>
      <c r="E360" s="1175"/>
      <c r="F360" s="248">
        <v>0.6</v>
      </c>
      <c r="G360" s="496">
        <f>F360*Cond!$F$10</f>
        <v>852</v>
      </c>
      <c r="H360" s="30">
        <v>0</v>
      </c>
      <c r="I360" s="432">
        <f t="shared" si="180"/>
        <v>0</v>
      </c>
      <c r="J360" s="590" t="s">
        <v>3224</v>
      </c>
      <c r="K360" s="306">
        <f t="shared" si="181"/>
        <v>3408</v>
      </c>
      <c r="L360" s="310">
        <v>4</v>
      </c>
      <c r="M360" s="436">
        <f t="shared" si="182"/>
        <v>3400</v>
      </c>
      <c r="N360" s="105"/>
      <c r="O360" s="648"/>
      <c r="P360" s="647"/>
    </row>
    <row r="361" spans="1:16" s="1" customFormat="1" ht="14.1" customHeight="1">
      <c r="A361" s="647"/>
      <c r="B361" s="648"/>
      <c r="C361" s="105"/>
      <c r="D361" s="1174" t="s">
        <v>3265</v>
      </c>
      <c r="E361" s="1175"/>
      <c r="F361" s="248">
        <v>0.6</v>
      </c>
      <c r="G361" s="496">
        <f>F361*Cond!$F$10</f>
        <v>852</v>
      </c>
      <c r="H361" s="30">
        <v>0</v>
      </c>
      <c r="I361" s="432">
        <f t="shared" si="180"/>
        <v>0</v>
      </c>
      <c r="J361" s="590" t="s">
        <v>3225</v>
      </c>
      <c r="K361" s="306">
        <f t="shared" si="181"/>
        <v>3408</v>
      </c>
      <c r="L361" s="310">
        <v>4</v>
      </c>
      <c r="M361" s="436">
        <f t="shared" si="182"/>
        <v>3400</v>
      </c>
      <c r="N361" s="105"/>
      <c r="O361" s="648"/>
      <c r="P361" s="647"/>
    </row>
    <row r="362" spans="1:16" s="1" customFormat="1" ht="14.1" customHeight="1">
      <c r="A362" s="647"/>
      <c r="B362" s="648"/>
      <c r="C362" s="105"/>
      <c r="D362" s="1174" t="s">
        <v>3266</v>
      </c>
      <c r="E362" s="1175"/>
      <c r="F362" s="248">
        <v>0.6</v>
      </c>
      <c r="G362" s="496">
        <f>F362*Cond!$F$10</f>
        <v>852</v>
      </c>
      <c r="H362" s="30">
        <v>0</v>
      </c>
      <c r="I362" s="432">
        <f t="shared" si="180"/>
        <v>0</v>
      </c>
      <c r="J362" s="590" t="s">
        <v>3226</v>
      </c>
      <c r="K362" s="306">
        <f t="shared" si="181"/>
        <v>3408</v>
      </c>
      <c r="L362" s="310">
        <v>4</v>
      </c>
      <c r="M362" s="436">
        <f t="shared" si="182"/>
        <v>3400</v>
      </c>
      <c r="N362" s="105"/>
      <c r="O362" s="648"/>
      <c r="P362" s="647"/>
    </row>
    <row r="363" spans="1:16" s="1" customFormat="1" ht="14.1" customHeight="1">
      <c r="A363" s="647"/>
      <c r="B363" s="648"/>
      <c r="C363" s="105"/>
      <c r="D363" s="1174" t="s">
        <v>3284</v>
      </c>
      <c r="E363" s="1175"/>
      <c r="F363" s="248">
        <v>0.6</v>
      </c>
      <c r="G363" s="496">
        <f>F363*Cond!$F$10</f>
        <v>852</v>
      </c>
      <c r="H363" s="30">
        <v>0</v>
      </c>
      <c r="I363" s="432">
        <f t="shared" si="180"/>
        <v>0</v>
      </c>
      <c r="J363" s="590" t="s">
        <v>3240</v>
      </c>
      <c r="K363" s="306">
        <f t="shared" si="181"/>
        <v>3408</v>
      </c>
      <c r="L363" s="310">
        <v>4</v>
      </c>
      <c r="M363" s="436">
        <f t="shared" si="182"/>
        <v>3400</v>
      </c>
      <c r="N363" s="105"/>
      <c r="O363" s="648"/>
      <c r="P363" s="647"/>
    </row>
    <row r="364" spans="1:16" s="1" customFormat="1" ht="14.1" customHeight="1">
      <c r="A364" s="647"/>
      <c r="B364" s="648"/>
      <c r="C364" s="105"/>
      <c r="D364" s="1174" t="s">
        <v>3270</v>
      </c>
      <c r="E364" s="1175"/>
      <c r="F364" s="248">
        <v>0.6</v>
      </c>
      <c r="G364" s="496">
        <f>F364*Cond!$F$10</f>
        <v>852</v>
      </c>
      <c r="H364" s="30">
        <v>0</v>
      </c>
      <c r="I364" s="432">
        <f t="shared" si="180"/>
        <v>0</v>
      </c>
      <c r="J364" s="590" t="s">
        <v>3241</v>
      </c>
      <c r="K364" s="306">
        <f t="shared" si="181"/>
        <v>3408</v>
      </c>
      <c r="L364" s="310">
        <v>4</v>
      </c>
      <c r="M364" s="436">
        <f t="shared" si="182"/>
        <v>3400</v>
      </c>
      <c r="N364" s="105"/>
      <c r="O364" s="648"/>
      <c r="P364" s="647"/>
    </row>
    <row r="365" spans="1:16" s="1" customFormat="1" ht="14.1" customHeight="1">
      <c r="A365" s="647"/>
      <c r="B365" s="648"/>
      <c r="C365" s="105"/>
      <c r="D365" s="1174" t="s">
        <v>3272</v>
      </c>
      <c r="E365" s="1175"/>
      <c r="F365" s="248">
        <v>0.6</v>
      </c>
      <c r="G365" s="496">
        <f>F365*Cond!$F$10</f>
        <v>852</v>
      </c>
      <c r="H365" s="30">
        <v>0</v>
      </c>
      <c r="I365" s="432">
        <f t="shared" si="180"/>
        <v>0</v>
      </c>
      <c r="J365" s="590" t="s">
        <v>3244</v>
      </c>
      <c r="K365" s="306">
        <f t="shared" si="181"/>
        <v>3408</v>
      </c>
      <c r="L365" s="310">
        <v>4</v>
      </c>
      <c r="M365" s="436">
        <f t="shared" si="182"/>
        <v>3400</v>
      </c>
      <c r="N365" s="105"/>
      <c r="O365" s="648"/>
      <c r="P365" s="647"/>
    </row>
    <row r="366" spans="1:16" s="1" customFormat="1" ht="14.1" customHeight="1">
      <c r="A366" s="647"/>
      <c r="B366" s="648"/>
      <c r="C366" s="105"/>
      <c r="D366" s="1174" t="s">
        <v>3285</v>
      </c>
      <c r="E366" s="1175"/>
      <c r="F366" s="248">
        <v>0.6</v>
      </c>
      <c r="G366" s="496">
        <f>F366*Cond!$F$10</f>
        <v>852</v>
      </c>
      <c r="H366" s="30">
        <v>0</v>
      </c>
      <c r="I366" s="432">
        <f t="shared" si="180"/>
        <v>0</v>
      </c>
      <c r="J366" s="590" t="s">
        <v>3242</v>
      </c>
      <c r="K366" s="306">
        <f t="shared" si="181"/>
        <v>3408</v>
      </c>
      <c r="L366" s="310">
        <v>4</v>
      </c>
      <c r="M366" s="436">
        <f t="shared" si="182"/>
        <v>3400</v>
      </c>
      <c r="N366" s="105"/>
      <c r="O366" s="648"/>
      <c r="P366" s="647"/>
    </row>
    <row r="367" spans="1:16" s="1" customFormat="1" ht="14.1" customHeight="1">
      <c r="A367" s="647"/>
      <c r="B367" s="648"/>
      <c r="C367" s="105"/>
      <c r="D367" s="1174" t="s">
        <v>3271</v>
      </c>
      <c r="E367" s="1175"/>
      <c r="F367" s="248">
        <v>0.6</v>
      </c>
      <c r="G367" s="496">
        <f>F367*Cond!$F$10</f>
        <v>852</v>
      </c>
      <c r="H367" s="30">
        <v>0</v>
      </c>
      <c r="I367" s="432">
        <f t="shared" si="180"/>
        <v>0</v>
      </c>
      <c r="J367" s="590" t="s">
        <v>3243</v>
      </c>
      <c r="K367" s="306">
        <f t="shared" si="181"/>
        <v>3408</v>
      </c>
      <c r="L367" s="310">
        <v>4</v>
      </c>
      <c r="M367" s="436">
        <f t="shared" si="182"/>
        <v>3400</v>
      </c>
      <c r="N367" s="105"/>
      <c r="O367" s="648"/>
      <c r="P367" s="647"/>
    </row>
    <row r="368" spans="1:16" ht="30" customHeight="1">
      <c r="A368" s="647"/>
      <c r="B368" s="648"/>
      <c r="C368" s="105"/>
      <c r="D368" s="1947" t="s">
        <v>3380</v>
      </c>
      <c r="E368" s="1947"/>
      <c r="F368" s="1947"/>
      <c r="G368" s="1947"/>
      <c r="H368" s="1947"/>
      <c r="I368" s="1947"/>
      <c r="J368" s="1947"/>
      <c r="K368" s="1947"/>
      <c r="L368" s="1947"/>
      <c r="M368" s="1947"/>
      <c r="N368" s="105"/>
      <c r="O368" s="648"/>
      <c r="P368" s="647"/>
    </row>
    <row r="369" spans="1:16" ht="30" customHeight="1">
      <c r="A369" s="647"/>
      <c r="B369" s="648"/>
      <c r="C369" s="105"/>
      <c r="D369" s="1947" t="s">
        <v>3592</v>
      </c>
      <c r="E369" s="1947"/>
      <c r="F369" s="1947"/>
      <c r="G369" s="1947"/>
      <c r="H369" s="1947"/>
      <c r="I369" s="1947"/>
      <c r="J369" s="1947"/>
      <c r="K369" s="1947"/>
      <c r="L369" s="1947"/>
      <c r="M369" s="1947"/>
      <c r="N369" s="105"/>
      <c r="O369" s="648"/>
      <c r="P369" s="647"/>
    </row>
    <row r="370" spans="1:16" ht="30" customHeight="1">
      <c r="A370" s="647"/>
      <c r="B370" s="648"/>
      <c r="C370" s="105"/>
      <c r="D370" s="1947" t="s">
        <v>3593</v>
      </c>
      <c r="E370" s="1947"/>
      <c r="F370" s="1947"/>
      <c r="G370" s="1947"/>
      <c r="H370" s="1947"/>
      <c r="I370" s="1947"/>
      <c r="J370" s="1947"/>
      <c r="K370" s="1947"/>
      <c r="L370" s="1947"/>
      <c r="M370" s="1947"/>
      <c r="N370" s="105"/>
      <c r="O370" s="648"/>
      <c r="P370" s="647"/>
    </row>
    <row r="371" spans="1:16" ht="13.5" customHeight="1">
      <c r="A371" s="647"/>
      <c r="B371" s="648"/>
      <c r="C371" s="105"/>
      <c r="D371" s="1957" t="s">
        <v>14</v>
      </c>
      <c r="E371" s="2084" t="s">
        <v>15</v>
      </c>
      <c r="F371" s="1959" t="s">
        <v>2017</v>
      </c>
      <c r="G371" s="1960" t="s">
        <v>2016</v>
      </c>
      <c r="H371" s="1961" t="s">
        <v>77</v>
      </c>
      <c r="I371" s="1960" t="s">
        <v>78</v>
      </c>
      <c r="J371" s="1939" t="s">
        <v>6</v>
      </c>
      <c r="K371" s="105"/>
      <c r="L371" s="356"/>
      <c r="M371" s="356"/>
      <c r="N371" s="105"/>
      <c r="O371" s="648"/>
      <c r="P371" s="647"/>
    </row>
    <row r="372" spans="1:16">
      <c r="A372" s="647"/>
      <c r="B372" s="648"/>
      <c r="C372" s="105"/>
      <c r="D372" s="1957"/>
      <c r="E372" s="2085"/>
      <c r="F372" s="1959"/>
      <c r="G372" s="1960"/>
      <c r="H372" s="1961"/>
      <c r="I372" s="1960"/>
      <c r="J372" s="1939"/>
      <c r="K372" s="105"/>
      <c r="L372" s="356"/>
      <c r="M372" s="356"/>
      <c r="N372" s="105"/>
      <c r="O372" s="648"/>
      <c r="P372" s="647"/>
    </row>
    <row r="373" spans="1:16">
      <c r="A373" s="647"/>
      <c r="B373" s="648"/>
      <c r="C373" s="105"/>
      <c r="D373" s="1957"/>
      <c r="E373" s="2085"/>
      <c r="F373" s="1959"/>
      <c r="G373" s="1960"/>
      <c r="H373" s="1961"/>
      <c r="I373" s="1960"/>
      <c r="J373" s="1939"/>
      <c r="K373" s="105"/>
      <c r="L373" s="356"/>
      <c r="M373" s="356"/>
      <c r="N373" s="105"/>
      <c r="O373" s="648"/>
      <c r="P373" s="647"/>
    </row>
    <row r="374" spans="1:16" ht="13.5" thickBot="1">
      <c r="A374" s="647"/>
      <c r="B374" s="648"/>
      <c r="C374" s="105"/>
      <c r="D374" s="1973"/>
      <c r="E374" s="2086"/>
      <c r="F374" s="1980"/>
      <c r="G374" s="1975"/>
      <c r="H374" s="1974"/>
      <c r="I374" s="1975"/>
      <c r="J374" s="1976"/>
      <c r="K374" s="105"/>
      <c r="L374" s="356"/>
      <c r="M374" s="356"/>
      <c r="N374" s="105"/>
      <c r="O374" s="648"/>
      <c r="P374" s="647"/>
    </row>
    <row r="375" spans="1:16" ht="12" customHeight="1" thickTop="1">
      <c r="A375" s="647"/>
      <c r="B375" s="648"/>
      <c r="C375" s="105"/>
      <c r="D375" s="1180"/>
      <c r="E375" s="473"/>
      <c r="F375" s="508"/>
      <c r="G375" s="423"/>
      <c r="H375" s="30"/>
      <c r="I375" s="432"/>
      <c r="J375" s="205"/>
      <c r="K375" s="105"/>
      <c r="L375" s="356"/>
      <c r="M375" s="356"/>
      <c r="N375" s="105"/>
      <c r="O375" s="648"/>
      <c r="P375" s="647"/>
    </row>
    <row r="376" spans="1:16">
      <c r="A376" s="647"/>
      <c r="B376" s="648"/>
      <c r="C376" s="105"/>
      <c r="D376" s="1181"/>
      <c r="E376" s="473"/>
      <c r="F376" s="508"/>
      <c r="G376" s="423"/>
      <c r="H376" s="30"/>
      <c r="I376" s="432"/>
      <c r="J376" s="205"/>
      <c r="K376" s="105"/>
      <c r="L376" s="356"/>
      <c r="M376" s="356"/>
      <c r="N376" s="105"/>
      <c r="O376" s="648"/>
      <c r="P376" s="647"/>
    </row>
    <row r="377" spans="1:16">
      <c r="A377" s="647"/>
      <c r="B377" s="648"/>
      <c r="C377" s="105"/>
      <c r="D377" s="1181"/>
      <c r="E377" s="473"/>
      <c r="F377" s="508"/>
      <c r="G377" s="423"/>
      <c r="H377" s="30"/>
      <c r="I377" s="432"/>
      <c r="J377" s="205"/>
      <c r="K377" s="105"/>
      <c r="L377" s="356"/>
      <c r="M377" s="356"/>
      <c r="N377" s="105"/>
      <c r="O377" s="648"/>
      <c r="P377" s="647"/>
    </row>
    <row r="378" spans="1:16">
      <c r="A378" s="647"/>
      <c r="B378" s="648"/>
      <c r="C378" s="105"/>
      <c r="D378" s="1181" t="s">
        <v>3594</v>
      </c>
      <c r="E378" s="473"/>
      <c r="F378" s="508">
        <v>650</v>
      </c>
      <c r="G378" s="496">
        <f>F378*Cond!$F$10</f>
        <v>923000</v>
      </c>
      <c r="H378" s="30">
        <v>0</v>
      </c>
      <c r="I378" s="432">
        <f t="shared" ref="I378" si="189">G378*H378</f>
        <v>0</v>
      </c>
      <c r="J378" s="205" t="s">
        <v>3595</v>
      </c>
      <c r="K378" s="105"/>
      <c r="L378" s="356"/>
      <c r="M378" s="356"/>
      <c r="N378" s="105"/>
      <c r="O378" s="648"/>
      <c r="P378" s="647"/>
    </row>
    <row r="379" spans="1:16">
      <c r="A379" s="647"/>
      <c r="B379" s="648"/>
      <c r="C379" s="105"/>
      <c r="D379" s="1181"/>
      <c r="E379" s="473"/>
      <c r="F379" s="508"/>
      <c r="G379" s="423"/>
      <c r="H379" s="30"/>
      <c r="I379" s="432"/>
      <c r="J379" s="205"/>
      <c r="K379" s="105"/>
      <c r="L379" s="356"/>
      <c r="M379" s="356"/>
      <c r="N379" s="105"/>
      <c r="O379" s="648"/>
      <c r="P379" s="647"/>
    </row>
    <row r="380" spans="1:16">
      <c r="A380" s="647"/>
      <c r="B380" s="648"/>
      <c r="C380" s="105"/>
      <c r="D380" s="1181"/>
      <c r="E380" s="473"/>
      <c r="F380" s="508"/>
      <c r="G380" s="423" t="s">
        <v>3596</v>
      </c>
      <c r="H380" s="30"/>
      <c r="I380" s="432"/>
      <c r="J380" s="205"/>
      <c r="K380" s="105"/>
      <c r="L380" s="356"/>
      <c r="M380" s="356"/>
      <c r="N380" s="105"/>
      <c r="O380" s="648"/>
      <c r="P380" s="647"/>
    </row>
    <row r="381" spans="1:16">
      <c r="A381" s="647"/>
      <c r="B381" s="648"/>
      <c r="C381" s="105"/>
      <c r="D381" s="1182"/>
      <c r="E381" s="473"/>
      <c r="F381" s="1183"/>
      <c r="G381" s="494"/>
      <c r="H381" s="36"/>
      <c r="I381" s="433"/>
      <c r="J381" s="1184"/>
      <c r="K381" s="105"/>
      <c r="L381" s="356"/>
      <c r="M381" s="356"/>
      <c r="N381" s="105"/>
      <c r="O381" s="648"/>
      <c r="P381" s="647"/>
    </row>
    <row r="382" spans="1:16" ht="30" customHeight="1">
      <c r="A382" s="647"/>
      <c r="B382" s="648"/>
      <c r="C382" s="105"/>
      <c r="D382" s="1950" t="s">
        <v>1354</v>
      </c>
      <c r="E382" s="1950"/>
      <c r="F382" s="1950"/>
      <c r="G382" s="1950"/>
      <c r="H382" s="1950"/>
      <c r="I382" s="1950"/>
      <c r="J382" s="1950"/>
      <c r="K382" s="1950"/>
      <c r="L382" s="1950"/>
      <c r="M382" s="1950"/>
      <c r="N382" s="105"/>
      <c r="O382" s="648"/>
      <c r="P382" s="647"/>
    </row>
    <row r="383" spans="1:16" ht="30" customHeight="1">
      <c r="A383" s="647"/>
      <c r="B383" s="648"/>
      <c r="C383" s="105"/>
      <c r="D383" s="1950" t="s">
        <v>1444</v>
      </c>
      <c r="E383" s="1950"/>
      <c r="F383" s="1950"/>
      <c r="G383" s="1950"/>
      <c r="H383" s="1950"/>
      <c r="I383" s="1950"/>
      <c r="J383" s="1950"/>
      <c r="K383" s="1950"/>
      <c r="L383" s="1950"/>
      <c r="M383" s="1950"/>
      <c r="N383" s="105"/>
      <c r="O383" s="648"/>
      <c r="P383" s="647"/>
    </row>
    <row r="384" spans="1:16" ht="13.5" customHeight="1">
      <c r="A384" s="647"/>
      <c r="B384" s="648"/>
      <c r="C384" s="105"/>
      <c r="D384" s="1957" t="s">
        <v>14</v>
      </c>
      <c r="E384" s="2084" t="s">
        <v>15</v>
      </c>
      <c r="F384" s="1959" t="s">
        <v>2017</v>
      </c>
      <c r="G384" s="1960" t="s">
        <v>2016</v>
      </c>
      <c r="H384" s="1961" t="s">
        <v>77</v>
      </c>
      <c r="I384" s="1960" t="s">
        <v>78</v>
      </c>
      <c r="J384" s="1939" t="s">
        <v>6</v>
      </c>
      <c r="K384" s="105"/>
      <c r="L384" s="356"/>
      <c r="M384" s="356"/>
      <c r="N384" s="105"/>
      <c r="O384" s="648"/>
      <c r="P384" s="647"/>
    </row>
    <row r="385" spans="1:16">
      <c r="A385" s="647"/>
      <c r="B385" s="648"/>
      <c r="C385" s="105"/>
      <c r="D385" s="1957"/>
      <c r="E385" s="2085"/>
      <c r="F385" s="1959"/>
      <c r="G385" s="1960"/>
      <c r="H385" s="1961"/>
      <c r="I385" s="1960"/>
      <c r="J385" s="1939"/>
      <c r="K385" s="105"/>
      <c r="L385" s="356"/>
      <c r="M385" s="356"/>
      <c r="N385" s="105"/>
      <c r="O385" s="648"/>
      <c r="P385" s="647"/>
    </row>
    <row r="386" spans="1:16">
      <c r="A386" s="647"/>
      <c r="B386" s="648"/>
      <c r="C386" s="105"/>
      <c r="D386" s="1957"/>
      <c r="E386" s="2085"/>
      <c r="F386" s="1959"/>
      <c r="G386" s="1960"/>
      <c r="H386" s="1961"/>
      <c r="I386" s="1960"/>
      <c r="J386" s="1939"/>
      <c r="K386" s="105"/>
      <c r="L386" s="356"/>
      <c r="M386" s="356"/>
      <c r="N386" s="105"/>
      <c r="O386" s="648"/>
      <c r="P386" s="647"/>
    </row>
    <row r="387" spans="1:16" ht="13.5" thickBot="1">
      <c r="A387" s="647"/>
      <c r="B387" s="648"/>
      <c r="C387" s="105"/>
      <c r="D387" s="1973"/>
      <c r="E387" s="2086"/>
      <c r="F387" s="1980"/>
      <c r="G387" s="1975"/>
      <c r="H387" s="1974"/>
      <c r="I387" s="1975"/>
      <c r="J387" s="1976"/>
      <c r="K387" s="105"/>
      <c r="L387" s="356"/>
      <c r="M387" s="356"/>
      <c r="N387" s="105"/>
      <c r="O387" s="648"/>
      <c r="P387" s="647"/>
    </row>
    <row r="388" spans="1:16" ht="13.5" thickTop="1">
      <c r="A388" s="647"/>
      <c r="B388" s="648"/>
      <c r="C388" s="105"/>
      <c r="D388" s="1180"/>
      <c r="E388" s="473"/>
      <c r="F388" s="508"/>
      <c r="G388" s="423"/>
      <c r="H388" s="30"/>
      <c r="I388" s="432"/>
      <c r="J388" s="205"/>
      <c r="K388" s="105"/>
      <c r="L388" s="356"/>
      <c r="M388" s="356"/>
      <c r="N388" s="105"/>
      <c r="O388" s="648"/>
      <c r="P388" s="647"/>
    </row>
    <row r="389" spans="1:16">
      <c r="A389" s="647"/>
      <c r="B389" s="648"/>
      <c r="C389" s="105"/>
      <c r="D389" s="1181" t="s">
        <v>3228</v>
      </c>
      <c r="E389" s="473"/>
      <c r="F389" s="508">
        <v>58.87</v>
      </c>
      <c r="G389" s="496">
        <f>F389*Cond!$F$10</f>
        <v>83595.399999999994</v>
      </c>
      <c r="H389" s="30">
        <v>0</v>
      </c>
      <c r="I389" s="432">
        <f t="shared" ref="I389:I393" si="190">G389*H389</f>
        <v>0</v>
      </c>
      <c r="J389" s="205" t="s">
        <v>3229</v>
      </c>
      <c r="K389" s="105"/>
      <c r="L389" s="356"/>
      <c r="M389" s="356"/>
      <c r="N389" s="105"/>
      <c r="O389" s="648"/>
      <c r="P389" s="647"/>
    </row>
    <row r="390" spans="1:16">
      <c r="A390" s="647"/>
      <c r="B390" s="648"/>
      <c r="C390" s="105"/>
      <c r="D390" s="1181" t="s">
        <v>3227</v>
      </c>
      <c r="E390" s="473"/>
      <c r="F390" s="508">
        <v>111.8</v>
      </c>
      <c r="G390" s="496">
        <f>F390*Cond!$F$10</f>
        <v>158756</v>
      </c>
      <c r="H390" s="30">
        <v>0</v>
      </c>
      <c r="I390" s="432">
        <f t="shared" si="190"/>
        <v>0</v>
      </c>
      <c r="J390" s="205" t="s">
        <v>868</v>
      </c>
      <c r="K390" s="105"/>
      <c r="L390" s="356"/>
      <c r="M390" s="356"/>
      <c r="N390" s="105"/>
      <c r="O390" s="648"/>
      <c r="P390" s="647"/>
    </row>
    <row r="391" spans="1:16">
      <c r="A391" s="647"/>
      <c r="B391" s="648"/>
      <c r="C391" s="105"/>
      <c r="D391" s="1181" t="s">
        <v>3391</v>
      </c>
      <c r="E391" s="473"/>
      <c r="F391" s="508">
        <v>61.2</v>
      </c>
      <c r="G391" s="496">
        <f>F391*Cond!$F$10</f>
        <v>86904</v>
      </c>
      <c r="H391" s="30">
        <v>0</v>
      </c>
      <c r="I391" s="432">
        <f t="shared" si="190"/>
        <v>0</v>
      </c>
      <c r="J391" s="205" t="s">
        <v>3392</v>
      </c>
      <c r="K391" s="105"/>
      <c r="L391" s="356"/>
      <c r="M391" s="356"/>
      <c r="N391" s="105"/>
      <c r="O391" s="648"/>
      <c r="P391" s="647"/>
    </row>
    <row r="392" spans="1:16">
      <c r="A392" s="647"/>
      <c r="B392" s="648"/>
      <c r="C392" s="105"/>
      <c r="D392" s="1181" t="s">
        <v>3975</v>
      </c>
      <c r="E392" s="473"/>
      <c r="F392" s="508">
        <v>116.63</v>
      </c>
      <c r="G392" s="496">
        <f>F392*Cond!$F$10</f>
        <v>165614.6</v>
      </c>
      <c r="H392" s="30">
        <v>0</v>
      </c>
      <c r="I392" s="432">
        <f t="shared" ref="I392" si="191">G392*H392</f>
        <v>0</v>
      </c>
      <c r="J392" s="205" t="s">
        <v>3976</v>
      </c>
      <c r="K392" s="105"/>
      <c r="L392" s="356"/>
      <c r="M392" s="356"/>
      <c r="N392" s="105"/>
      <c r="O392" s="648"/>
      <c r="P392" s="647"/>
    </row>
    <row r="393" spans="1:16">
      <c r="A393" s="647"/>
      <c r="B393" s="648"/>
      <c r="C393" s="105"/>
      <c r="D393" s="1181" t="s">
        <v>4533</v>
      </c>
      <c r="E393" s="473"/>
      <c r="F393" s="508">
        <v>132.97999999999999</v>
      </c>
      <c r="G393" s="496">
        <f>F393*Cond!$F$10</f>
        <v>188831.59999999998</v>
      </c>
      <c r="H393" s="30">
        <v>0</v>
      </c>
      <c r="I393" s="432">
        <f t="shared" si="190"/>
        <v>0</v>
      </c>
      <c r="J393" s="205" t="s">
        <v>1443</v>
      </c>
      <c r="K393" s="105"/>
      <c r="L393" s="356"/>
      <c r="M393" s="356"/>
      <c r="N393" s="105"/>
      <c r="O393" s="648"/>
      <c r="P393" s="647"/>
    </row>
    <row r="394" spans="1:16">
      <c r="A394" s="647"/>
      <c r="B394" s="648"/>
      <c r="C394" s="105"/>
      <c r="D394" s="1181" t="s">
        <v>3977</v>
      </c>
      <c r="E394" s="473"/>
      <c r="F394" s="508">
        <v>31</v>
      </c>
      <c r="G394" s="496">
        <f>F394*Cond!$F$10</f>
        <v>44020</v>
      </c>
      <c r="H394" s="30">
        <v>0</v>
      </c>
      <c r="I394" s="432">
        <f t="shared" ref="I394" si="192">G394*H394</f>
        <v>0</v>
      </c>
      <c r="J394" s="205" t="s">
        <v>3978</v>
      </c>
      <c r="K394" s="105"/>
      <c r="L394" s="356"/>
      <c r="M394" s="356"/>
      <c r="N394" s="105"/>
      <c r="O394" s="648"/>
      <c r="P394" s="647"/>
    </row>
    <row r="395" spans="1:16">
      <c r="A395" s="647"/>
      <c r="B395" s="648"/>
      <c r="C395" s="105"/>
      <c r="D395" s="1181" t="s">
        <v>5184</v>
      </c>
      <c r="E395" s="473"/>
      <c r="F395" s="508">
        <v>153.52000000000001</v>
      </c>
      <c r="G395" s="496">
        <f>F395*Cond!$F$10</f>
        <v>217998.40000000002</v>
      </c>
      <c r="H395" s="30">
        <v>0</v>
      </c>
      <c r="I395" s="432">
        <f t="shared" ref="I395" si="193">G395*H395</f>
        <v>0</v>
      </c>
      <c r="J395" s="205" t="s">
        <v>5185</v>
      </c>
      <c r="K395" s="105"/>
      <c r="L395" s="356"/>
      <c r="M395" s="356"/>
      <c r="N395" s="105"/>
      <c r="O395" s="648"/>
      <c r="P395" s="647"/>
    </row>
    <row r="396" spans="1:16">
      <c r="A396" s="647"/>
      <c r="B396" s="648"/>
      <c r="C396" s="105"/>
      <c r="D396" s="1181" t="s">
        <v>5317</v>
      </c>
      <c r="E396" s="473"/>
      <c r="F396" s="508">
        <v>203.28</v>
      </c>
      <c r="G396" s="496">
        <f>F396*Cond!$F$10</f>
        <v>288657.59999999998</v>
      </c>
      <c r="H396" s="30">
        <v>0</v>
      </c>
      <c r="I396" s="432">
        <f t="shared" ref="I396" si="194">G396*H396</f>
        <v>0</v>
      </c>
      <c r="J396" s="205" t="s">
        <v>5318</v>
      </c>
      <c r="K396" s="105"/>
      <c r="L396" s="356"/>
      <c r="M396" s="356"/>
      <c r="N396" s="105"/>
      <c r="O396" s="648"/>
      <c r="P396" s="647"/>
    </row>
    <row r="397" spans="1:16">
      <c r="A397" s="647"/>
      <c r="B397" s="648"/>
      <c r="C397" s="105"/>
      <c r="D397" s="1180"/>
      <c r="E397" s="473"/>
      <c r="F397" s="508"/>
      <c r="G397" s="423"/>
      <c r="H397" s="30"/>
      <c r="I397" s="432"/>
      <c r="J397" s="205"/>
      <c r="K397" s="105"/>
      <c r="L397" s="356"/>
      <c r="M397" s="356"/>
      <c r="N397" s="105"/>
      <c r="O397" s="648"/>
      <c r="P397" s="647"/>
    </row>
    <row r="398" spans="1:16">
      <c r="A398" s="647"/>
      <c r="B398" s="648"/>
      <c r="C398" s="105"/>
      <c r="D398" s="1180" t="s">
        <v>2012</v>
      </c>
      <c r="E398" s="473"/>
      <c r="F398" s="508">
        <v>1.8</v>
      </c>
      <c r="G398" s="496">
        <f>F398*Cond!$F$10</f>
        <v>2556</v>
      </c>
      <c r="H398" s="30">
        <v>0</v>
      </c>
      <c r="I398" s="432">
        <f t="shared" ref="I398:I402" si="195">G398*H398</f>
        <v>0</v>
      </c>
      <c r="J398" s="205" t="s">
        <v>1463</v>
      </c>
      <c r="K398" s="105"/>
      <c r="L398" s="356"/>
      <c r="M398" s="356"/>
      <c r="N398" s="105"/>
      <c r="O398" s="648"/>
      <c r="P398" s="647"/>
    </row>
    <row r="399" spans="1:16">
      <c r="A399" s="647"/>
      <c r="B399" s="648"/>
      <c r="C399" s="105"/>
      <c r="D399" s="1180" t="s">
        <v>4538</v>
      </c>
      <c r="E399" s="473"/>
      <c r="F399" s="508">
        <v>3.66</v>
      </c>
      <c r="G399" s="496">
        <f>F399*Cond!$F$10</f>
        <v>5197.2</v>
      </c>
      <c r="H399" s="30">
        <v>0</v>
      </c>
      <c r="I399" s="432">
        <f t="shared" ref="I399:I400" si="196">G399*H399</f>
        <v>0</v>
      </c>
      <c r="J399" s="205" t="s">
        <v>4539</v>
      </c>
      <c r="K399" s="105"/>
      <c r="L399" s="356"/>
      <c r="M399" s="356"/>
      <c r="N399" s="105"/>
      <c r="O399" s="648"/>
      <c r="P399" s="647"/>
    </row>
    <row r="400" spans="1:16">
      <c r="A400" s="647"/>
      <c r="B400" s="648"/>
      <c r="C400" s="105"/>
      <c r="D400" s="1180" t="s">
        <v>4536</v>
      </c>
      <c r="E400" s="473"/>
      <c r="F400" s="508">
        <v>4.5999999999999996</v>
      </c>
      <c r="G400" s="496">
        <f>F400*Cond!$F$10</f>
        <v>6531.9999999999991</v>
      </c>
      <c r="H400" s="30">
        <v>0</v>
      </c>
      <c r="I400" s="432">
        <f t="shared" si="196"/>
        <v>0</v>
      </c>
      <c r="J400" s="205" t="s">
        <v>4537</v>
      </c>
      <c r="K400" s="105"/>
      <c r="L400" s="356"/>
      <c r="M400" s="356"/>
      <c r="N400" s="105"/>
      <c r="O400" s="648"/>
      <c r="P400" s="647"/>
    </row>
    <row r="401" spans="1:16">
      <c r="A401" s="647"/>
      <c r="B401" s="648"/>
      <c r="C401" s="105"/>
      <c r="D401" s="1180" t="s">
        <v>4991</v>
      </c>
      <c r="E401" s="473"/>
      <c r="F401" s="508">
        <v>9.99</v>
      </c>
      <c r="G401" s="496">
        <f>F401*Cond!$F$10</f>
        <v>14185.800000000001</v>
      </c>
      <c r="H401" s="30">
        <v>0</v>
      </c>
      <c r="I401" s="432">
        <f t="shared" si="195"/>
        <v>0</v>
      </c>
      <c r="J401" s="205" t="s">
        <v>4992</v>
      </c>
      <c r="K401" s="105"/>
      <c r="L401" s="356"/>
      <c r="M401" s="356"/>
      <c r="N401" s="105"/>
      <c r="O401" s="648"/>
      <c r="P401" s="647"/>
    </row>
    <row r="402" spans="1:16">
      <c r="A402" s="647"/>
      <c r="B402" s="648"/>
      <c r="C402" s="105"/>
      <c r="D402" s="1180" t="s">
        <v>1369</v>
      </c>
      <c r="E402" s="474"/>
      <c r="F402" s="508">
        <v>0</v>
      </c>
      <c r="G402" s="496">
        <f>F402*Cond!$F$10</f>
        <v>0</v>
      </c>
      <c r="H402" s="30">
        <v>0</v>
      </c>
      <c r="I402" s="432">
        <f t="shared" si="195"/>
        <v>0</v>
      </c>
      <c r="J402" s="205">
        <v>5702070101</v>
      </c>
      <c r="K402" s="105"/>
      <c r="L402" s="356"/>
      <c r="M402" s="356"/>
      <c r="N402" s="105"/>
      <c r="O402" s="648"/>
      <c r="P402" s="647"/>
    </row>
    <row r="403" spans="1:16">
      <c r="A403" s="647"/>
      <c r="B403" s="648"/>
      <c r="C403" s="105"/>
      <c r="D403" s="1182"/>
      <c r="E403" s="473"/>
      <c r="F403" s="1183"/>
      <c r="G403" s="494"/>
      <c r="H403" s="36"/>
      <c r="I403" s="433"/>
      <c r="J403" s="1184"/>
      <c r="K403" s="105"/>
      <c r="L403" s="356"/>
      <c r="M403" s="356"/>
      <c r="N403" s="105"/>
      <c r="O403" s="648"/>
      <c r="P403" s="647"/>
    </row>
    <row r="404" spans="1:16" ht="30" customHeight="1">
      <c r="A404" s="647"/>
      <c r="B404" s="648"/>
      <c r="C404" s="105"/>
      <c r="D404" s="2087" t="s">
        <v>2610</v>
      </c>
      <c r="E404" s="2087"/>
      <c r="F404" s="2087"/>
      <c r="G404" s="2087"/>
      <c r="H404" s="2087"/>
      <c r="I404" s="2087"/>
      <c r="J404" s="2087"/>
      <c r="K404" s="2087"/>
      <c r="L404" s="2087"/>
      <c r="M404" s="2087"/>
      <c r="N404" s="105"/>
      <c r="O404" s="648"/>
      <c r="P404" s="647"/>
    </row>
    <row r="405" spans="1:16" ht="13.5" customHeight="1">
      <c r="A405" s="647"/>
      <c r="B405" s="648"/>
      <c r="C405" s="105"/>
      <c r="D405" s="1957" t="s">
        <v>14</v>
      </c>
      <c r="E405" s="1960" t="s">
        <v>2609</v>
      </c>
      <c r="F405" s="1959" t="s">
        <v>2377</v>
      </c>
      <c r="G405" s="2003" t="s">
        <v>2378</v>
      </c>
      <c r="H405" s="1941" t="s">
        <v>2379</v>
      </c>
      <c r="I405" s="2003"/>
      <c r="J405" s="2003" t="s">
        <v>2376</v>
      </c>
      <c r="K405" s="2088"/>
      <c r="L405" s="356"/>
      <c r="M405" s="356"/>
      <c r="N405" s="105"/>
      <c r="O405" s="648"/>
      <c r="P405" s="647"/>
    </row>
    <row r="406" spans="1:16">
      <c r="A406" s="647"/>
      <c r="B406" s="648"/>
      <c r="C406" s="105"/>
      <c r="D406" s="1957"/>
      <c r="E406" s="1960"/>
      <c r="F406" s="1959"/>
      <c r="G406" s="2003"/>
      <c r="H406" s="1941"/>
      <c r="I406" s="2003"/>
      <c r="J406" s="2003"/>
      <c r="K406" s="2088"/>
      <c r="L406" s="356"/>
      <c r="M406" s="356"/>
      <c r="N406" s="105"/>
      <c r="O406" s="648"/>
      <c r="P406" s="647"/>
    </row>
    <row r="407" spans="1:16">
      <c r="A407" s="647"/>
      <c r="B407" s="648"/>
      <c r="C407" s="105"/>
      <c r="D407" s="1957"/>
      <c r="E407" s="1960"/>
      <c r="F407" s="1959"/>
      <c r="G407" s="2003"/>
      <c r="H407" s="1941"/>
      <c r="I407" s="2003"/>
      <c r="J407" s="2003"/>
      <c r="K407" s="2088"/>
      <c r="L407" s="356"/>
      <c r="M407" s="356"/>
      <c r="N407" s="105"/>
      <c r="O407" s="648"/>
      <c r="P407" s="647"/>
    </row>
    <row r="408" spans="1:16" ht="13.5" thickBot="1">
      <c r="A408" s="647"/>
      <c r="B408" s="648"/>
      <c r="C408" s="105"/>
      <c r="D408" s="1973"/>
      <c r="E408" s="1975"/>
      <c r="F408" s="1980"/>
      <c r="G408" s="2004"/>
      <c r="H408" s="1977"/>
      <c r="I408" s="2004"/>
      <c r="J408" s="2004"/>
      <c r="K408" s="2088"/>
      <c r="L408" s="356"/>
      <c r="M408" s="356"/>
      <c r="N408" s="105"/>
      <c r="O408" s="648"/>
      <c r="P408" s="647"/>
    </row>
    <row r="409" spans="1:16" ht="13.5" thickTop="1">
      <c r="A409" s="647"/>
      <c r="B409" s="648"/>
      <c r="C409" s="105"/>
      <c r="D409" s="1181" t="s">
        <v>2364</v>
      </c>
      <c r="E409" s="496">
        <f>F409*Cond!$F$10</f>
        <v>3175.12</v>
      </c>
      <c r="F409" s="508">
        <f>F390/50</f>
        <v>2.2359999999999998</v>
      </c>
      <c r="G409" s="410">
        <f>E409*H409</f>
        <v>10160.384</v>
      </c>
      <c r="H409" s="310">
        <v>3.2</v>
      </c>
      <c r="I409" s="410"/>
      <c r="J409" s="410">
        <f>ROUND(G409,-2)</f>
        <v>10200</v>
      </c>
      <c r="K409" s="2088"/>
      <c r="L409" s="356"/>
      <c r="M409" s="356"/>
      <c r="N409" s="105"/>
      <c r="O409" s="648"/>
      <c r="P409" s="647"/>
    </row>
    <row r="410" spans="1:16">
      <c r="A410" s="647"/>
      <c r="B410" s="648"/>
      <c r="C410" s="105"/>
      <c r="D410" s="1181" t="s">
        <v>3393</v>
      </c>
      <c r="E410" s="496">
        <f>F410*Cond!$F$10</f>
        <v>3476.16</v>
      </c>
      <c r="F410" s="508">
        <f>F391/25</f>
        <v>2.448</v>
      </c>
      <c r="G410" s="410">
        <f t="shared" ref="G410:G414" si="197">E410*H410</f>
        <v>11123.712</v>
      </c>
      <c r="H410" s="310">
        <v>3.2</v>
      </c>
      <c r="I410" s="410"/>
      <c r="J410" s="410">
        <f t="shared" ref="J410:J414" si="198">ROUND(G410,-2)</f>
        <v>11100</v>
      </c>
      <c r="K410" s="2088"/>
      <c r="L410" s="356"/>
      <c r="M410" s="356"/>
      <c r="N410" s="105"/>
      <c r="O410" s="648"/>
      <c r="P410" s="647"/>
    </row>
    <row r="411" spans="1:16">
      <c r="A411" s="647"/>
      <c r="B411" s="648"/>
      <c r="C411" s="105"/>
      <c r="D411" s="1181" t="s">
        <v>3979</v>
      </c>
      <c r="E411" s="496">
        <f>F411*Cond!$F$10</f>
        <v>6624.5839999999998</v>
      </c>
      <c r="F411" s="508">
        <f>F392/25</f>
        <v>4.6651999999999996</v>
      </c>
      <c r="G411" s="410">
        <f t="shared" ref="G411" si="199">E411*H411</f>
        <v>21198.668799999999</v>
      </c>
      <c r="H411" s="310">
        <v>3.2</v>
      </c>
      <c r="I411" s="410"/>
      <c r="J411" s="410">
        <f t="shared" ref="J411" si="200">ROUND(G411,-2)</f>
        <v>21200</v>
      </c>
      <c r="K411" s="2088"/>
      <c r="L411" s="356"/>
      <c r="M411" s="356"/>
      <c r="N411" s="105"/>
      <c r="O411" s="648"/>
      <c r="P411" s="647"/>
    </row>
    <row r="412" spans="1:16">
      <c r="A412" s="647"/>
      <c r="B412" s="648"/>
      <c r="C412" s="105"/>
      <c r="D412" s="1181" t="s">
        <v>4534</v>
      </c>
      <c r="E412" s="496">
        <f>F412*Cond!$F$10</f>
        <v>7553.2639999999992</v>
      </c>
      <c r="F412" s="508">
        <f>F393/25</f>
        <v>5.3191999999999995</v>
      </c>
      <c r="G412" s="410">
        <f t="shared" si="197"/>
        <v>24170.444799999997</v>
      </c>
      <c r="H412" s="310">
        <v>3.2</v>
      </c>
      <c r="I412" s="410"/>
      <c r="J412" s="410">
        <f t="shared" si="198"/>
        <v>24200</v>
      </c>
      <c r="K412" s="2088"/>
      <c r="L412" s="356"/>
      <c r="M412" s="356"/>
      <c r="N412" s="105"/>
      <c r="O412" s="648"/>
      <c r="P412" s="647"/>
    </row>
    <row r="413" spans="1:16">
      <c r="A413" s="647"/>
      <c r="B413" s="648"/>
      <c r="C413" s="105"/>
      <c r="D413" s="1185" t="s">
        <v>3980</v>
      </c>
      <c r="E413" s="496">
        <f>F413*Cond!$F$10</f>
        <v>1760.8</v>
      </c>
      <c r="F413" s="1183">
        <f>F394/25</f>
        <v>1.24</v>
      </c>
      <c r="G413" s="1186">
        <f t="shared" ref="G413" si="201">E413*H413</f>
        <v>5634.56</v>
      </c>
      <c r="H413" s="408">
        <v>3.2</v>
      </c>
      <c r="I413" s="1186"/>
      <c r="J413" s="1186">
        <f t="shared" ref="J413" si="202">ROUND(G413,-2)</f>
        <v>5600</v>
      </c>
      <c r="K413" s="2088"/>
      <c r="L413" s="356"/>
      <c r="M413" s="356"/>
      <c r="N413" s="105"/>
      <c r="O413" s="648"/>
      <c r="P413" s="647"/>
    </row>
    <row r="414" spans="1:16">
      <c r="A414" s="647"/>
      <c r="B414" s="648"/>
      <c r="C414" s="105"/>
      <c r="D414" s="1185" t="s">
        <v>4535</v>
      </c>
      <c r="E414" s="496">
        <f>F414*Cond!$F$10</f>
        <v>8719.9360000000015</v>
      </c>
      <c r="F414" s="1183">
        <f>F395/25</f>
        <v>6.1408000000000005</v>
      </c>
      <c r="G414" s="1186">
        <f t="shared" si="197"/>
        <v>27903.795200000008</v>
      </c>
      <c r="H414" s="408">
        <v>3.2</v>
      </c>
      <c r="I414" s="1186"/>
      <c r="J414" s="1186">
        <f t="shared" si="198"/>
        <v>27900</v>
      </c>
      <c r="K414" s="2088"/>
      <c r="L414" s="356"/>
      <c r="M414" s="356"/>
      <c r="N414" s="105"/>
      <c r="O414" s="648"/>
      <c r="P414" s="647"/>
    </row>
    <row r="415" spans="1:16" ht="6.95" customHeight="1">
      <c r="A415" s="647"/>
      <c r="B415" s="648"/>
      <c r="C415" s="105"/>
      <c r="D415" s="105"/>
      <c r="E415" s="105"/>
      <c r="F415" s="105"/>
      <c r="G415" s="105"/>
      <c r="H415" s="105"/>
      <c r="I415" s="105"/>
      <c r="J415" s="105"/>
      <c r="K415" s="105"/>
      <c r="L415" s="105"/>
      <c r="M415" s="105"/>
      <c r="N415" s="105"/>
      <c r="O415" s="648"/>
      <c r="P415" s="647"/>
    </row>
    <row r="416" spans="1:16" ht="6.95" customHeight="1">
      <c r="A416" s="653"/>
      <c r="B416" s="654"/>
      <c r="C416" s="654"/>
      <c r="D416" s="654"/>
      <c r="E416" s="654"/>
      <c r="F416" s="654"/>
      <c r="G416" s="654"/>
      <c r="H416" s="654"/>
      <c r="I416" s="654"/>
      <c r="J416" s="654"/>
      <c r="K416" s="654"/>
      <c r="L416" s="654"/>
      <c r="M416" s="654"/>
      <c r="N416" s="654"/>
      <c r="O416" s="654"/>
      <c r="P416" s="647"/>
    </row>
    <row r="417" spans="1:16" ht="6.95" customHeight="1">
      <c r="A417" s="653"/>
      <c r="B417" s="653"/>
      <c r="C417" s="653"/>
      <c r="D417" s="653"/>
      <c r="E417" s="653"/>
      <c r="F417" s="653"/>
      <c r="G417" s="653"/>
      <c r="H417" s="653"/>
      <c r="I417" s="653"/>
      <c r="J417" s="653"/>
      <c r="K417" s="653"/>
      <c r="L417" s="653"/>
      <c r="M417" s="653"/>
      <c r="N417" s="653"/>
      <c r="O417" s="653"/>
      <c r="P417" s="653"/>
    </row>
  </sheetData>
  <sortState ref="D55:M77">
    <sortCondition ref="D55"/>
  </sortState>
  <mergeCells count="92">
    <mergeCell ref="D404:M404"/>
    <mergeCell ref="D405:D408"/>
    <mergeCell ref="E405:E408"/>
    <mergeCell ref="F405:F408"/>
    <mergeCell ref="G405:G408"/>
    <mergeCell ref="H405:H408"/>
    <mergeCell ref="I405:I408"/>
    <mergeCell ref="J405:J408"/>
    <mergeCell ref="K405:K414"/>
    <mergeCell ref="D382:M382"/>
    <mergeCell ref="D383:M383"/>
    <mergeCell ref="D384:D387"/>
    <mergeCell ref="E384:E387"/>
    <mergeCell ref="F384:F387"/>
    <mergeCell ref="G384:G387"/>
    <mergeCell ref="H384:H387"/>
    <mergeCell ref="I384:I387"/>
    <mergeCell ref="J384:J387"/>
    <mergeCell ref="D368:M368"/>
    <mergeCell ref="D369:M369"/>
    <mergeCell ref="D370:M370"/>
    <mergeCell ref="D371:D374"/>
    <mergeCell ref="E371:E374"/>
    <mergeCell ref="F371:F374"/>
    <mergeCell ref="G371:G374"/>
    <mergeCell ref="H371:H374"/>
    <mergeCell ref="I371:I374"/>
    <mergeCell ref="J371:J374"/>
    <mergeCell ref="J321:J324"/>
    <mergeCell ref="K321:K324"/>
    <mergeCell ref="L321:L324"/>
    <mergeCell ref="M321:M324"/>
    <mergeCell ref="D321:D324"/>
    <mergeCell ref="E321:E324"/>
    <mergeCell ref="F321:F324"/>
    <mergeCell ref="G321:G324"/>
    <mergeCell ref="H321:H324"/>
    <mergeCell ref="I321:I324"/>
    <mergeCell ref="D320:M320"/>
    <mergeCell ref="D3:M3"/>
    <mergeCell ref="D4:G4"/>
    <mergeCell ref="H4:J4"/>
    <mergeCell ref="K4:M4"/>
    <mergeCell ref="D319:M319"/>
    <mergeCell ref="D157:M157"/>
    <mergeCell ref="D158:D161"/>
    <mergeCell ref="E158:E161"/>
    <mergeCell ref="F158:F161"/>
    <mergeCell ref="G158:G161"/>
    <mergeCell ref="H158:H161"/>
    <mergeCell ref="I158:I161"/>
    <mergeCell ref="J158:J161"/>
    <mergeCell ref="K158:K161"/>
    <mergeCell ref="L158:L161"/>
    <mergeCell ref="D156:M156"/>
    <mergeCell ref="M158:M161"/>
    <mergeCell ref="D214:M214"/>
    <mergeCell ref="D215:M215"/>
    <mergeCell ref="D216:D219"/>
    <mergeCell ref="E216:E219"/>
    <mergeCell ref="F216:F219"/>
    <mergeCell ref="G216:G219"/>
    <mergeCell ref="H216:H219"/>
    <mergeCell ref="I216:I219"/>
    <mergeCell ref="J216:J219"/>
    <mergeCell ref="K216:K219"/>
    <mergeCell ref="L216:L219"/>
    <mergeCell ref="M216:M219"/>
    <mergeCell ref="D5:M5"/>
    <mergeCell ref="D6:M6"/>
    <mergeCell ref="D7:D10"/>
    <mergeCell ref="E7:E10"/>
    <mergeCell ref="F7:F10"/>
    <mergeCell ref="G7:G10"/>
    <mergeCell ref="H7:H10"/>
    <mergeCell ref="I7:I10"/>
    <mergeCell ref="J7:J10"/>
    <mergeCell ref="K7:K10"/>
    <mergeCell ref="L7:L10"/>
    <mergeCell ref="M7:M10"/>
    <mergeCell ref="D95:M95"/>
    <mergeCell ref="D96:M96"/>
    <mergeCell ref="D97:D100"/>
    <mergeCell ref="E97:E100"/>
    <mergeCell ref="F97:F100"/>
    <mergeCell ref="G97:G100"/>
    <mergeCell ref="H97:H100"/>
    <mergeCell ref="I97:I100"/>
    <mergeCell ref="J97:J100"/>
    <mergeCell ref="K97:K100"/>
    <mergeCell ref="L97:L100"/>
    <mergeCell ref="M97:M10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64"/>
  <sheetViews>
    <sheetView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59.7109375" style="6" customWidth="1"/>
    <col min="5" max="5" width="23.140625" style="6" customWidth="1"/>
    <col min="6" max="6" width="0.140625" style="510" customWidth="1"/>
    <col min="7" max="7" width="14.85546875" style="518" customWidth="1"/>
    <col min="8" max="8" width="11.7109375" style="6" customWidth="1"/>
    <col min="9" max="9" width="11.140625" style="518" customWidth="1"/>
    <col min="10" max="10" width="12.5703125" style="6" customWidth="1"/>
    <col min="11" max="11" width="8.28515625" style="6" hidden="1" customWidth="1"/>
    <col min="12" max="12" width="5.7109375" style="6" customWidth="1"/>
    <col min="13" max="13" width="12" style="476" customWidth="1"/>
    <col min="14" max="16" width="3.7109375" style="25" customWidth="1"/>
    <col min="17" max="16384" width="11.42578125" style="6"/>
  </cols>
  <sheetData>
    <row r="1" spans="1:16" s="25" customFormat="1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s="25" customFormat="1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1" customFormat="1" ht="24.75">
      <c r="A3" s="647"/>
      <c r="B3" s="648"/>
      <c r="C3" s="105"/>
      <c r="D3" s="2083" t="s">
        <v>4968</v>
      </c>
      <c r="E3" s="2083"/>
      <c r="F3" s="2083"/>
      <c r="G3" s="2083"/>
      <c r="H3" s="2083"/>
      <c r="I3" s="2083"/>
      <c r="J3" s="2083"/>
      <c r="K3" s="2083"/>
      <c r="L3" s="2083"/>
      <c r="M3" s="2083"/>
      <c r="N3" s="105"/>
      <c r="O3" s="648"/>
      <c r="P3" s="647"/>
    </row>
    <row r="4" spans="1:16" ht="24.75">
      <c r="A4" s="647"/>
      <c r="B4" s="648"/>
      <c r="C4" s="105"/>
      <c r="D4" s="2089" t="s">
        <v>2015</v>
      </c>
      <c r="E4" s="2089"/>
      <c r="F4" s="2089"/>
      <c r="G4" s="2090"/>
      <c r="H4" s="2091">
        <f>SUM(I5:I62)</f>
        <v>0</v>
      </c>
      <c r="I4" s="2092"/>
      <c r="J4" s="2093"/>
      <c r="K4" s="2094"/>
      <c r="L4" s="2095"/>
      <c r="M4" s="2095"/>
      <c r="N4" s="105"/>
      <c r="O4" s="648"/>
      <c r="P4" s="647"/>
    </row>
    <row r="5" spans="1:16" s="2" customFormat="1" ht="30" customHeight="1">
      <c r="A5" s="647"/>
      <c r="B5" s="648"/>
      <c r="C5" s="105"/>
      <c r="D5" s="1947" t="s">
        <v>3122</v>
      </c>
      <c r="E5" s="1947"/>
      <c r="F5" s="1947"/>
      <c r="G5" s="1947"/>
      <c r="H5" s="1947"/>
      <c r="I5" s="1947"/>
      <c r="J5" s="1947"/>
      <c r="K5" s="1947"/>
      <c r="L5" s="1947"/>
      <c r="M5" s="1947"/>
      <c r="N5" s="105"/>
      <c r="O5" s="648"/>
      <c r="P5" s="647"/>
    </row>
    <row r="6" spans="1:16" s="25" customFormat="1">
      <c r="A6" s="647"/>
      <c r="B6" s="648"/>
      <c r="C6" s="105"/>
      <c r="D6" s="1957" t="s">
        <v>14</v>
      </c>
      <c r="E6" s="1958" t="s">
        <v>15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1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 s="25" customFormat="1">
      <c r="A7" s="647"/>
      <c r="B7" s="648"/>
      <c r="C7" s="650"/>
      <c r="D7" s="1957"/>
      <c r="E7" s="1958"/>
      <c r="F7" s="1959"/>
      <c r="G7" s="1960"/>
      <c r="H7" s="1961"/>
      <c r="I7" s="1960"/>
      <c r="J7" s="1939"/>
      <c r="K7" s="1941"/>
      <c r="L7" s="1941"/>
      <c r="M7" s="1962"/>
      <c r="N7" s="105"/>
      <c r="O7" s="648"/>
      <c r="P7" s="647"/>
    </row>
    <row r="8" spans="1:16" s="25" customFormat="1">
      <c r="A8" s="665"/>
      <c r="B8" s="666"/>
      <c r="C8" s="667"/>
      <c r="D8" s="1957"/>
      <c r="E8" s="1958"/>
      <c r="F8" s="1959"/>
      <c r="G8" s="1960"/>
      <c r="H8" s="1961"/>
      <c r="I8" s="1960"/>
      <c r="J8" s="1939"/>
      <c r="K8" s="1941"/>
      <c r="L8" s="1941"/>
      <c r="M8" s="1962"/>
      <c r="N8" s="668"/>
      <c r="O8" s="666"/>
      <c r="P8" s="665"/>
    </row>
    <row r="9" spans="1:16" s="25" customFormat="1" ht="13.5" thickBot="1">
      <c r="A9" s="647"/>
      <c r="B9" s="648"/>
      <c r="C9" s="650"/>
      <c r="D9" s="1973"/>
      <c r="E9" s="1979"/>
      <c r="F9" s="1959"/>
      <c r="G9" s="1960"/>
      <c r="H9" s="1961"/>
      <c r="I9" s="1960"/>
      <c r="J9" s="1939"/>
      <c r="K9" s="1941"/>
      <c r="L9" s="1941"/>
      <c r="M9" s="1962"/>
      <c r="N9" s="668"/>
      <c r="O9" s="666"/>
      <c r="P9" s="665"/>
    </row>
    <row r="10" spans="1:16" s="1" customFormat="1" ht="14.1" customHeight="1" thickTop="1">
      <c r="A10" s="647"/>
      <c r="B10" s="648"/>
      <c r="C10" s="650"/>
      <c r="D10" s="1187"/>
      <c r="E10" s="556"/>
      <c r="F10" s="549"/>
      <c r="G10" s="561"/>
      <c r="H10" s="562"/>
      <c r="I10" s="563"/>
      <c r="J10" s="564"/>
      <c r="K10" s="565"/>
      <c r="L10" s="566"/>
      <c r="M10" s="1188"/>
      <c r="N10" s="668"/>
      <c r="O10" s="666"/>
      <c r="P10" s="665"/>
    </row>
    <row r="11" spans="1:16" s="1" customFormat="1" ht="14.1" customHeight="1">
      <c r="A11" s="647"/>
      <c r="B11" s="648"/>
      <c r="C11" s="650"/>
      <c r="D11" s="1189" t="s">
        <v>3788</v>
      </c>
      <c r="E11" s="559"/>
      <c r="F11" s="550">
        <v>1.5</v>
      </c>
      <c r="G11" s="496">
        <f>F11*Cond!$F$10</f>
        <v>2130</v>
      </c>
      <c r="H11" s="30">
        <v>0</v>
      </c>
      <c r="I11" s="432">
        <f t="shared" ref="I11" si="0">G11*H11</f>
        <v>0</v>
      </c>
      <c r="J11" s="548" t="s">
        <v>3789</v>
      </c>
      <c r="K11" s="309">
        <f t="shared" ref="K11" si="1">G11*L11</f>
        <v>5325</v>
      </c>
      <c r="L11" s="312">
        <v>2.5</v>
      </c>
      <c r="M11" s="445">
        <f t="shared" ref="M11" si="2">ROUND(K11,-2)</f>
        <v>5300</v>
      </c>
      <c r="N11" s="668"/>
      <c r="O11" s="666"/>
      <c r="P11" s="665"/>
    </row>
    <row r="12" spans="1:16" s="1" customFormat="1" ht="14.1" customHeight="1">
      <c r="A12" s="647"/>
      <c r="B12" s="648"/>
      <c r="C12" s="650"/>
      <c r="D12" s="1189" t="s">
        <v>3134</v>
      </c>
      <c r="E12" s="559"/>
      <c r="F12" s="550">
        <v>1.5</v>
      </c>
      <c r="G12" s="496">
        <f>F12*Cond!$F$10</f>
        <v>2130</v>
      </c>
      <c r="H12" s="30">
        <v>0</v>
      </c>
      <c r="I12" s="432">
        <f t="shared" ref="I12:I26" si="3">G12*H12</f>
        <v>0</v>
      </c>
      <c r="J12" s="548" t="s">
        <v>3110</v>
      </c>
      <c r="K12" s="309">
        <f t="shared" ref="K12:K26" si="4">G12*L12</f>
        <v>5325</v>
      </c>
      <c r="L12" s="312">
        <v>2.5</v>
      </c>
      <c r="M12" s="445">
        <f t="shared" ref="M12:M26" si="5">ROUND(K12,-2)</f>
        <v>5300</v>
      </c>
      <c r="N12" s="668"/>
      <c r="O12" s="666"/>
      <c r="P12" s="665"/>
    </row>
    <row r="13" spans="1:16" s="1" customFormat="1" ht="14.1" customHeight="1" thickBot="1">
      <c r="A13" s="647"/>
      <c r="B13" s="648"/>
      <c r="C13" s="650"/>
      <c r="D13" s="1191"/>
      <c r="E13" s="557"/>
      <c r="F13" s="551"/>
      <c r="G13" s="567"/>
      <c r="H13" s="568"/>
      <c r="I13" s="569"/>
      <c r="J13" s="570"/>
      <c r="K13" s="571"/>
      <c r="L13" s="572"/>
      <c r="M13" s="1192"/>
      <c r="N13" s="668"/>
      <c r="O13" s="666"/>
      <c r="P13" s="665"/>
    </row>
    <row r="14" spans="1:16" s="1" customFormat="1" ht="14.1" customHeight="1" thickTop="1">
      <c r="A14" s="647"/>
      <c r="B14" s="648"/>
      <c r="C14" s="650"/>
      <c r="D14" s="1193"/>
      <c r="E14" s="558"/>
      <c r="F14" s="549"/>
      <c r="G14" s="481"/>
      <c r="H14" s="31"/>
      <c r="I14" s="460"/>
      <c r="J14" s="552"/>
      <c r="K14" s="308"/>
      <c r="L14" s="311"/>
      <c r="M14" s="447"/>
      <c r="N14" s="668"/>
      <c r="O14" s="666"/>
      <c r="P14" s="665"/>
    </row>
    <row r="15" spans="1:16" s="1" customFormat="1" ht="14.1" customHeight="1">
      <c r="A15" s="647"/>
      <c r="B15" s="648"/>
      <c r="C15" s="650"/>
      <c r="D15" s="1189" t="s">
        <v>3132</v>
      </c>
      <c r="E15" s="559"/>
      <c r="F15" s="550">
        <v>2.6</v>
      </c>
      <c r="G15" s="496">
        <f>F15*Cond!$F$10</f>
        <v>3692</v>
      </c>
      <c r="H15" s="30">
        <v>0</v>
      </c>
      <c r="I15" s="432">
        <f t="shared" si="3"/>
        <v>0</v>
      </c>
      <c r="J15" s="548" t="s">
        <v>3111</v>
      </c>
      <c r="K15" s="309">
        <f t="shared" si="4"/>
        <v>9230</v>
      </c>
      <c r="L15" s="312">
        <v>2.5</v>
      </c>
      <c r="M15" s="445">
        <f t="shared" si="5"/>
        <v>9200</v>
      </c>
      <c r="N15" s="668"/>
      <c r="O15" s="666"/>
      <c r="P15" s="665"/>
    </row>
    <row r="16" spans="1:16" s="1" customFormat="1" ht="14.1" customHeight="1">
      <c r="A16" s="647"/>
      <c r="B16" s="648"/>
      <c r="C16" s="650"/>
      <c r="D16" s="1189" t="s">
        <v>3133</v>
      </c>
      <c r="E16" s="559"/>
      <c r="F16" s="550">
        <v>2.6</v>
      </c>
      <c r="G16" s="496">
        <f>F16*Cond!$F$10</f>
        <v>3692</v>
      </c>
      <c r="H16" s="30">
        <v>0</v>
      </c>
      <c r="I16" s="432">
        <f t="shared" si="3"/>
        <v>0</v>
      </c>
      <c r="J16" s="548" t="s">
        <v>3112</v>
      </c>
      <c r="K16" s="309">
        <f t="shared" si="4"/>
        <v>9230</v>
      </c>
      <c r="L16" s="312">
        <v>2.5</v>
      </c>
      <c r="M16" s="445">
        <f t="shared" si="5"/>
        <v>9200</v>
      </c>
      <c r="N16" s="668"/>
      <c r="O16" s="666"/>
      <c r="P16" s="665"/>
    </row>
    <row r="17" spans="1:16" s="1" customFormat="1" ht="14.1" customHeight="1" thickBot="1">
      <c r="A17" s="647"/>
      <c r="B17" s="648"/>
      <c r="C17" s="650"/>
      <c r="D17" s="1194"/>
      <c r="E17" s="560"/>
      <c r="F17" s="551"/>
      <c r="G17" s="469"/>
      <c r="H17" s="32"/>
      <c r="I17" s="459"/>
      <c r="J17" s="553"/>
      <c r="K17" s="325"/>
      <c r="L17" s="326"/>
      <c r="M17" s="1103"/>
      <c r="N17" s="668"/>
      <c r="O17" s="666"/>
      <c r="P17" s="665"/>
    </row>
    <row r="18" spans="1:16" s="1" customFormat="1" ht="14.1" customHeight="1" thickTop="1">
      <c r="A18" s="647"/>
      <c r="B18" s="648"/>
      <c r="C18" s="650"/>
      <c r="D18" s="1193" t="s">
        <v>3127</v>
      </c>
      <c r="E18" s="556"/>
      <c r="F18" s="549">
        <v>3.6</v>
      </c>
      <c r="G18" s="496">
        <f>F18*Cond!$F$10</f>
        <v>5112</v>
      </c>
      <c r="H18" s="31">
        <v>0</v>
      </c>
      <c r="I18" s="460">
        <f t="shared" si="3"/>
        <v>0</v>
      </c>
      <c r="J18" s="552" t="s">
        <v>3113</v>
      </c>
      <c r="K18" s="308">
        <f t="shared" si="4"/>
        <v>12780</v>
      </c>
      <c r="L18" s="311">
        <v>2.5</v>
      </c>
      <c r="M18" s="447">
        <f t="shared" si="5"/>
        <v>12800</v>
      </c>
      <c r="N18" s="668"/>
      <c r="O18" s="666"/>
      <c r="P18" s="665"/>
    </row>
    <row r="19" spans="1:16" s="1" customFormat="1" ht="14.1" customHeight="1">
      <c r="A19" s="647"/>
      <c r="B19" s="648"/>
      <c r="C19" s="650"/>
      <c r="D19" s="1189" t="s">
        <v>3128</v>
      </c>
      <c r="E19" s="1175"/>
      <c r="F19" s="550">
        <v>3.6</v>
      </c>
      <c r="G19" s="496">
        <f>F19*Cond!$F$10</f>
        <v>5112</v>
      </c>
      <c r="H19" s="30">
        <v>0</v>
      </c>
      <c r="I19" s="432">
        <f t="shared" si="3"/>
        <v>0</v>
      </c>
      <c r="J19" s="548" t="s">
        <v>3114</v>
      </c>
      <c r="K19" s="309">
        <f t="shared" si="4"/>
        <v>12780</v>
      </c>
      <c r="L19" s="312">
        <v>2.5</v>
      </c>
      <c r="M19" s="445">
        <f t="shared" si="5"/>
        <v>12800</v>
      </c>
      <c r="N19" s="668"/>
      <c r="O19" s="666"/>
      <c r="P19" s="665"/>
    </row>
    <row r="20" spans="1:16" s="1" customFormat="1" ht="14.1" customHeight="1">
      <c r="A20" s="647"/>
      <c r="B20" s="648"/>
      <c r="C20" s="650"/>
      <c r="D20" s="1189" t="s">
        <v>3129</v>
      </c>
      <c r="E20" s="1175"/>
      <c r="F20" s="550">
        <v>3.6</v>
      </c>
      <c r="G20" s="496">
        <f>F20*Cond!$F$10</f>
        <v>5112</v>
      </c>
      <c r="H20" s="30">
        <v>0</v>
      </c>
      <c r="I20" s="432">
        <f t="shared" si="3"/>
        <v>0</v>
      </c>
      <c r="J20" s="548" t="s">
        <v>3115</v>
      </c>
      <c r="K20" s="309">
        <f t="shared" si="4"/>
        <v>12780</v>
      </c>
      <c r="L20" s="312">
        <v>2.5</v>
      </c>
      <c r="M20" s="445">
        <f t="shared" si="5"/>
        <v>12800</v>
      </c>
      <c r="N20" s="668"/>
      <c r="O20" s="666"/>
      <c r="P20" s="665"/>
    </row>
    <row r="21" spans="1:16" s="1" customFormat="1" ht="14.1" customHeight="1">
      <c r="A21" s="647"/>
      <c r="B21" s="648"/>
      <c r="C21" s="650"/>
      <c r="D21" s="1189" t="s">
        <v>3130</v>
      </c>
      <c r="E21" s="1175"/>
      <c r="F21" s="550">
        <v>3.6</v>
      </c>
      <c r="G21" s="496">
        <f>F21*Cond!$F$10</f>
        <v>5112</v>
      </c>
      <c r="H21" s="30">
        <v>0</v>
      </c>
      <c r="I21" s="432">
        <f t="shared" si="3"/>
        <v>0</v>
      </c>
      <c r="J21" s="548" t="s">
        <v>3116</v>
      </c>
      <c r="K21" s="309">
        <f t="shared" si="4"/>
        <v>12780</v>
      </c>
      <c r="L21" s="312">
        <v>2.5</v>
      </c>
      <c r="M21" s="445">
        <f t="shared" si="5"/>
        <v>12800</v>
      </c>
      <c r="N21" s="668"/>
      <c r="O21" s="666"/>
      <c r="P21" s="665"/>
    </row>
    <row r="22" spans="1:16" s="1" customFormat="1" ht="14.1" customHeight="1" thickBot="1">
      <c r="A22" s="647"/>
      <c r="B22" s="648"/>
      <c r="C22" s="650"/>
      <c r="D22" s="1190" t="s">
        <v>3131</v>
      </c>
      <c r="E22" s="1175"/>
      <c r="F22" s="554">
        <v>3.6</v>
      </c>
      <c r="G22" s="1243">
        <f>F22*Cond!$F$10</f>
        <v>5112</v>
      </c>
      <c r="H22" s="36">
        <v>0</v>
      </c>
      <c r="I22" s="433">
        <f t="shared" si="3"/>
        <v>0</v>
      </c>
      <c r="J22" s="555" t="s">
        <v>3117</v>
      </c>
      <c r="K22" s="395">
        <f t="shared" si="4"/>
        <v>12780</v>
      </c>
      <c r="L22" s="396">
        <v>2.5</v>
      </c>
      <c r="M22" s="452">
        <f t="shared" si="5"/>
        <v>12800</v>
      </c>
      <c r="N22" s="668"/>
      <c r="O22" s="666"/>
      <c r="P22" s="665"/>
    </row>
    <row r="23" spans="1:16" s="1" customFormat="1" ht="14.1" customHeight="1" thickTop="1">
      <c r="A23" s="647"/>
      <c r="B23" s="648"/>
      <c r="C23" s="650"/>
      <c r="D23" s="1193" t="s">
        <v>3123</v>
      </c>
      <c r="E23" s="556"/>
      <c r="F23" s="549">
        <v>1.3</v>
      </c>
      <c r="G23" s="1228">
        <f>F23*Cond!$F$10</f>
        <v>1846</v>
      </c>
      <c r="H23" s="31">
        <v>0</v>
      </c>
      <c r="I23" s="460">
        <f t="shared" si="3"/>
        <v>0</v>
      </c>
      <c r="J23" s="552" t="s">
        <v>3118</v>
      </c>
      <c r="K23" s="308">
        <f t="shared" si="4"/>
        <v>4615</v>
      </c>
      <c r="L23" s="311">
        <v>2.5</v>
      </c>
      <c r="M23" s="447">
        <f t="shared" si="5"/>
        <v>4600</v>
      </c>
      <c r="N23" s="668"/>
      <c r="O23" s="666"/>
      <c r="P23" s="665"/>
    </row>
    <row r="24" spans="1:16" s="1" customFormat="1" ht="14.1" customHeight="1">
      <c r="A24" s="647"/>
      <c r="B24" s="648"/>
      <c r="C24" s="650"/>
      <c r="D24" s="1189" t="s">
        <v>3126</v>
      </c>
      <c r="E24" s="1175"/>
      <c r="F24" s="550">
        <v>1.3</v>
      </c>
      <c r="G24" s="496">
        <f>F24*Cond!$F$10</f>
        <v>1846</v>
      </c>
      <c r="H24" s="30">
        <v>0</v>
      </c>
      <c r="I24" s="432">
        <f t="shared" si="3"/>
        <v>0</v>
      </c>
      <c r="J24" s="548" t="s">
        <v>3119</v>
      </c>
      <c r="K24" s="309">
        <f t="shared" si="4"/>
        <v>4615</v>
      </c>
      <c r="L24" s="312">
        <v>2.5</v>
      </c>
      <c r="M24" s="445">
        <f t="shared" si="5"/>
        <v>4600</v>
      </c>
      <c r="N24" s="668"/>
      <c r="O24" s="666"/>
      <c r="P24" s="665"/>
    </row>
    <row r="25" spans="1:16" s="1" customFormat="1" ht="14.1" customHeight="1">
      <c r="A25" s="647"/>
      <c r="B25" s="648"/>
      <c r="C25" s="650"/>
      <c r="D25" s="1189" t="s">
        <v>3125</v>
      </c>
      <c r="E25" s="1175"/>
      <c r="F25" s="550">
        <v>1.3</v>
      </c>
      <c r="G25" s="496">
        <f>F25*Cond!$F$10</f>
        <v>1846</v>
      </c>
      <c r="H25" s="30">
        <v>0</v>
      </c>
      <c r="I25" s="432">
        <f t="shared" si="3"/>
        <v>0</v>
      </c>
      <c r="J25" s="548" t="s">
        <v>3120</v>
      </c>
      <c r="K25" s="309">
        <f t="shared" si="4"/>
        <v>4615</v>
      </c>
      <c r="L25" s="312">
        <v>2.5</v>
      </c>
      <c r="M25" s="445">
        <f t="shared" si="5"/>
        <v>4600</v>
      </c>
      <c r="N25" s="668"/>
      <c r="O25" s="666"/>
      <c r="P25" s="665"/>
    </row>
    <row r="26" spans="1:16" s="1" customFormat="1" ht="14.1" customHeight="1">
      <c r="A26" s="647"/>
      <c r="B26" s="648"/>
      <c r="C26" s="650"/>
      <c r="D26" s="1189" t="s">
        <v>3124</v>
      </c>
      <c r="E26" s="1175"/>
      <c r="F26" s="550">
        <v>1.3</v>
      </c>
      <c r="G26" s="496">
        <f>F26*Cond!$F$10</f>
        <v>1846</v>
      </c>
      <c r="H26" s="30">
        <v>0</v>
      </c>
      <c r="I26" s="432">
        <f t="shared" si="3"/>
        <v>0</v>
      </c>
      <c r="J26" s="548" t="s">
        <v>3121</v>
      </c>
      <c r="K26" s="309">
        <f t="shared" si="4"/>
        <v>4615</v>
      </c>
      <c r="L26" s="312">
        <v>2.5</v>
      </c>
      <c r="M26" s="445">
        <f t="shared" si="5"/>
        <v>4600</v>
      </c>
      <c r="N26" s="668"/>
      <c r="O26" s="666"/>
      <c r="P26" s="665"/>
    </row>
    <row r="27" spans="1:16" s="1" customFormat="1" ht="30" customHeight="1">
      <c r="A27" s="647"/>
      <c r="B27" s="648"/>
      <c r="C27" s="650"/>
      <c r="D27" s="1943" t="s">
        <v>2193</v>
      </c>
      <c r="E27" s="1943"/>
      <c r="F27" s="1943"/>
      <c r="G27" s="1943"/>
      <c r="H27" s="1943"/>
      <c r="I27" s="1943"/>
      <c r="J27" s="1943"/>
      <c r="K27" s="1943"/>
      <c r="L27" s="1943"/>
      <c r="M27" s="1943"/>
      <c r="N27" s="668"/>
      <c r="O27" s="666"/>
      <c r="P27" s="665"/>
    </row>
    <row r="28" spans="1:16" s="219" customFormat="1" ht="15" customHeight="1">
      <c r="A28" s="647"/>
      <c r="B28" s="648"/>
      <c r="C28" s="650"/>
      <c r="D28" s="224" t="s">
        <v>2194</v>
      </c>
      <c r="E28" s="217"/>
      <c r="F28" s="1198">
        <v>14</v>
      </c>
      <c r="G28" s="496">
        <f>F28*Cond!$F$10</f>
        <v>19880</v>
      </c>
      <c r="H28" s="905">
        <v>0</v>
      </c>
      <c r="I28" s="906">
        <f t="shared" ref="I28:I29" si="6">G28*H28</f>
        <v>0</v>
      </c>
      <c r="J28" s="1199">
        <v>9101500409</v>
      </c>
      <c r="K28" s="1200">
        <f t="shared" ref="K28:K29" si="7">G28*L28</f>
        <v>29820</v>
      </c>
      <c r="L28" s="1201">
        <v>1.5</v>
      </c>
      <c r="M28" s="1202">
        <f t="shared" ref="M28:M29" si="8">ROUND(K28,-2)</f>
        <v>29800</v>
      </c>
      <c r="N28" s="668"/>
      <c r="O28" s="666"/>
      <c r="P28" s="665"/>
    </row>
    <row r="29" spans="1:16" s="219" customFormat="1" ht="15" customHeight="1">
      <c r="A29" s="647"/>
      <c r="B29" s="648"/>
      <c r="C29" s="650"/>
      <c r="D29" s="1196" t="s">
        <v>2195</v>
      </c>
      <c r="E29" s="217"/>
      <c r="F29" s="374">
        <v>14</v>
      </c>
      <c r="G29" s="496">
        <f>F29*Cond!$F$10</f>
        <v>19880</v>
      </c>
      <c r="H29" s="42">
        <v>0</v>
      </c>
      <c r="I29" s="515">
        <f t="shared" si="6"/>
        <v>0</v>
      </c>
      <c r="J29" s="373">
        <v>9101500405</v>
      </c>
      <c r="K29" s="375">
        <f t="shared" si="7"/>
        <v>29820</v>
      </c>
      <c r="L29" s="376">
        <v>1.5</v>
      </c>
      <c r="M29" s="1195">
        <f t="shared" si="8"/>
        <v>29800</v>
      </c>
      <c r="N29" s="668"/>
      <c r="O29" s="666"/>
      <c r="P29" s="665"/>
    </row>
    <row r="30" spans="1:16" s="1" customFormat="1" ht="14.1" customHeight="1" thickBot="1">
      <c r="A30" s="647"/>
      <c r="B30" s="648"/>
      <c r="C30" s="650"/>
      <c r="D30" s="1197"/>
      <c r="E30" s="118"/>
      <c r="F30" s="378"/>
      <c r="G30" s="513" t="s">
        <v>200</v>
      </c>
      <c r="H30" s="74"/>
      <c r="I30" s="417"/>
      <c r="J30" s="85"/>
      <c r="K30" s="85"/>
      <c r="L30" s="85"/>
      <c r="M30" s="446"/>
      <c r="N30" s="668"/>
      <c r="O30" s="666"/>
      <c r="P30" s="665"/>
    </row>
    <row r="31" spans="1:16" s="219" customFormat="1" ht="15" customHeight="1" thickTop="1">
      <c r="A31" s="647"/>
      <c r="B31" s="648"/>
      <c r="C31" s="650"/>
      <c r="D31" s="372" t="s">
        <v>996</v>
      </c>
      <c r="E31" s="223"/>
      <c r="F31" s="379"/>
      <c r="G31" s="511"/>
      <c r="H31" s="222"/>
      <c r="I31" s="2104" t="s">
        <v>999</v>
      </c>
      <c r="J31" s="2105"/>
      <c r="K31" s="2105"/>
      <c r="L31" s="2105"/>
      <c r="M31" s="2105"/>
      <c r="N31" s="668"/>
      <c r="O31" s="666"/>
      <c r="P31" s="665"/>
    </row>
    <row r="32" spans="1:16" s="219" customFormat="1" ht="15" customHeight="1">
      <c r="A32" s="647"/>
      <c r="B32" s="648"/>
      <c r="C32" s="650"/>
      <c r="D32" s="225" t="s">
        <v>994</v>
      </c>
      <c r="E32" s="221"/>
      <c r="F32" s="380"/>
      <c r="G32" s="511"/>
      <c r="H32" s="222"/>
      <c r="I32" s="2096" t="s">
        <v>1001</v>
      </c>
      <c r="J32" s="2097"/>
      <c r="K32" s="2097"/>
      <c r="L32" s="2097"/>
      <c r="M32" s="2097"/>
      <c r="N32" s="668"/>
      <c r="O32" s="666"/>
      <c r="P32" s="665"/>
    </row>
    <row r="33" spans="1:16" s="219" customFormat="1" ht="15" customHeight="1">
      <c r="A33" s="647"/>
      <c r="B33" s="648"/>
      <c r="C33" s="650"/>
      <c r="D33" s="225" t="s">
        <v>995</v>
      </c>
      <c r="E33" s="221"/>
      <c r="F33" s="380"/>
      <c r="G33" s="511"/>
      <c r="H33" s="222"/>
      <c r="I33" s="2096" t="s">
        <v>1002</v>
      </c>
      <c r="J33" s="2097"/>
      <c r="K33" s="2097"/>
      <c r="L33" s="2097"/>
      <c r="M33" s="2097"/>
      <c r="N33" s="668"/>
      <c r="O33" s="666"/>
      <c r="P33" s="665"/>
    </row>
    <row r="34" spans="1:16" s="219" customFormat="1" ht="15" customHeight="1">
      <c r="A34" s="647"/>
      <c r="B34" s="648"/>
      <c r="C34" s="650"/>
      <c r="D34" s="225" t="s">
        <v>1003</v>
      </c>
      <c r="E34" s="221"/>
      <c r="F34" s="380"/>
      <c r="G34" s="511"/>
      <c r="H34" s="222"/>
      <c r="I34" s="2096" t="s">
        <v>1005</v>
      </c>
      <c r="J34" s="2097"/>
      <c r="K34" s="2097"/>
      <c r="L34" s="2097"/>
      <c r="M34" s="2097"/>
      <c r="N34" s="668"/>
      <c r="O34" s="666"/>
      <c r="P34" s="665"/>
    </row>
    <row r="35" spans="1:16" s="219" customFormat="1" ht="15" customHeight="1">
      <c r="A35" s="647"/>
      <c r="B35" s="648"/>
      <c r="C35" s="650"/>
      <c r="D35" s="225" t="s">
        <v>1004</v>
      </c>
      <c r="E35" s="221"/>
      <c r="F35" s="380"/>
      <c r="G35" s="511"/>
      <c r="H35" s="222"/>
      <c r="I35" s="2098" t="s">
        <v>997</v>
      </c>
      <c r="J35" s="2099"/>
      <c r="K35" s="2099"/>
      <c r="L35" s="2099"/>
      <c r="M35" s="2099"/>
      <c r="N35" s="668"/>
      <c r="O35" s="666"/>
      <c r="P35" s="665"/>
    </row>
    <row r="36" spans="1:16" s="220" customFormat="1" ht="15" customHeight="1">
      <c r="A36" s="647"/>
      <c r="B36" s="648"/>
      <c r="C36" s="650"/>
      <c r="D36" s="226" t="s">
        <v>1000</v>
      </c>
      <c r="E36" s="218"/>
      <c r="F36" s="509"/>
      <c r="G36" s="512"/>
      <c r="H36" s="218"/>
      <c r="I36" s="2100" t="s">
        <v>993</v>
      </c>
      <c r="J36" s="2101"/>
      <c r="K36" s="2101"/>
      <c r="L36" s="2101"/>
      <c r="M36" s="2101"/>
      <c r="N36" s="668"/>
      <c r="O36" s="666"/>
      <c r="P36" s="665"/>
    </row>
    <row r="37" spans="1:16" s="220" customFormat="1" ht="15" customHeight="1">
      <c r="A37" s="647"/>
      <c r="B37" s="648"/>
      <c r="C37" s="650"/>
      <c r="D37" s="226" t="s">
        <v>1006</v>
      </c>
      <c r="E37" s="218"/>
      <c r="F37" s="509"/>
      <c r="G37" s="512"/>
      <c r="H37" s="218"/>
      <c r="I37" s="2102" t="s">
        <v>998</v>
      </c>
      <c r="J37" s="2103"/>
      <c r="K37" s="2103"/>
      <c r="L37" s="2103"/>
      <c r="M37" s="2103"/>
      <c r="N37" s="668"/>
      <c r="O37" s="666"/>
      <c r="P37" s="665"/>
    </row>
    <row r="38" spans="1:16" s="1" customFormat="1" ht="30" customHeight="1">
      <c r="A38" s="647"/>
      <c r="B38" s="648"/>
      <c r="C38" s="650"/>
      <c r="D38" s="1947" t="s">
        <v>1111</v>
      </c>
      <c r="E38" s="1947"/>
      <c r="F38" s="1947"/>
      <c r="G38" s="1947"/>
      <c r="H38" s="1947"/>
      <c r="I38" s="1947"/>
      <c r="J38" s="1947"/>
      <c r="K38" s="1947"/>
      <c r="L38" s="1947"/>
      <c r="M38" s="1947"/>
      <c r="N38" s="668"/>
      <c r="O38" s="666"/>
      <c r="P38" s="665"/>
    </row>
    <row r="39" spans="1:16">
      <c r="A39" s="647"/>
      <c r="B39" s="648"/>
      <c r="C39" s="650"/>
      <c r="D39" s="1957" t="s">
        <v>14</v>
      </c>
      <c r="E39" s="1958"/>
      <c r="F39" s="1959" t="s">
        <v>2017</v>
      </c>
      <c r="G39" s="1960" t="s">
        <v>2377</v>
      </c>
      <c r="H39" s="1961" t="s">
        <v>77</v>
      </c>
      <c r="I39" s="1960" t="s">
        <v>78</v>
      </c>
      <c r="J39" s="1939" t="s">
        <v>6</v>
      </c>
      <c r="K39" s="1941" t="s">
        <v>2378</v>
      </c>
      <c r="L39" s="1941" t="s">
        <v>2379</v>
      </c>
      <c r="M39" s="1962" t="s">
        <v>2376</v>
      </c>
      <c r="N39" s="668"/>
      <c r="O39" s="666"/>
      <c r="P39" s="665"/>
    </row>
    <row r="40" spans="1:16">
      <c r="A40" s="647"/>
      <c r="B40" s="648"/>
      <c r="C40" s="650"/>
      <c r="D40" s="1957"/>
      <c r="E40" s="1958"/>
      <c r="F40" s="1959"/>
      <c r="G40" s="1960"/>
      <c r="H40" s="1961"/>
      <c r="I40" s="1960"/>
      <c r="J40" s="1939"/>
      <c r="K40" s="1941"/>
      <c r="L40" s="1941"/>
      <c r="M40" s="1962"/>
      <c r="N40" s="668"/>
      <c r="O40" s="666"/>
      <c r="P40" s="665"/>
    </row>
    <row r="41" spans="1:16">
      <c r="A41" s="647"/>
      <c r="B41" s="648"/>
      <c r="C41" s="650"/>
      <c r="D41" s="1957"/>
      <c r="E41" s="1958"/>
      <c r="F41" s="1959"/>
      <c r="G41" s="1960"/>
      <c r="H41" s="1961"/>
      <c r="I41" s="1960"/>
      <c r="J41" s="1939"/>
      <c r="K41" s="1941"/>
      <c r="L41" s="1941"/>
      <c r="M41" s="1962"/>
      <c r="N41" s="668"/>
      <c r="O41" s="666"/>
      <c r="P41" s="665"/>
    </row>
    <row r="42" spans="1:16" ht="13.5" thickBot="1">
      <c r="A42" s="647"/>
      <c r="B42" s="648"/>
      <c r="C42" s="650"/>
      <c r="D42" s="1973"/>
      <c r="E42" s="1958"/>
      <c r="F42" s="1980"/>
      <c r="G42" s="1975"/>
      <c r="H42" s="1974"/>
      <c r="I42" s="1975"/>
      <c r="J42" s="1976"/>
      <c r="K42" s="1977"/>
      <c r="L42" s="1977"/>
      <c r="M42" s="1978"/>
      <c r="N42" s="668"/>
      <c r="O42" s="666"/>
      <c r="P42" s="665"/>
    </row>
    <row r="43" spans="1:16" s="219" customFormat="1" ht="15" customHeight="1" thickTop="1">
      <c r="A43" s="647"/>
      <c r="B43" s="648"/>
      <c r="C43" s="650"/>
      <c r="D43" s="1203" t="s">
        <v>1102</v>
      </c>
      <c r="E43" s="217"/>
      <c r="F43" s="374">
        <v>12</v>
      </c>
      <c r="G43" s="496">
        <f>F43*Cond!$F$10</f>
        <v>17040</v>
      </c>
      <c r="H43" s="42">
        <v>0</v>
      </c>
      <c r="I43" s="515">
        <f>G43*H43</f>
        <v>0</v>
      </c>
      <c r="J43" s="381" t="s">
        <v>1099</v>
      </c>
      <c r="K43" s="375">
        <f>G43*L43</f>
        <v>25560</v>
      </c>
      <c r="L43" s="376">
        <v>1.5</v>
      </c>
      <c r="M43" s="1195">
        <f>ROUND(K43,-2)</f>
        <v>25600</v>
      </c>
      <c r="N43" s="668"/>
      <c r="O43" s="666"/>
      <c r="P43" s="665"/>
    </row>
    <row r="44" spans="1:16" s="219" customFormat="1" ht="15" customHeight="1">
      <c r="A44" s="647"/>
      <c r="B44" s="648"/>
      <c r="C44" s="650"/>
      <c r="D44" s="1203" t="s">
        <v>1103</v>
      </c>
      <c r="E44" s="217"/>
      <c r="F44" s="374">
        <v>12</v>
      </c>
      <c r="G44" s="496">
        <f>F44*Cond!$F$10</f>
        <v>17040</v>
      </c>
      <c r="H44" s="42">
        <v>0</v>
      </c>
      <c r="I44" s="515">
        <f>G44*H44</f>
        <v>0</v>
      </c>
      <c r="J44" s="381" t="s">
        <v>1100</v>
      </c>
      <c r="K44" s="375">
        <f>G44*L44</f>
        <v>25560</v>
      </c>
      <c r="L44" s="376">
        <v>1.5</v>
      </c>
      <c r="M44" s="1195">
        <f>ROUND(K44,-2)</f>
        <v>25600</v>
      </c>
      <c r="N44" s="668"/>
      <c r="O44" s="666"/>
      <c r="P44" s="665"/>
    </row>
    <row r="45" spans="1:16" s="219" customFormat="1" ht="15" customHeight="1" thickBot="1">
      <c r="A45" s="647"/>
      <c r="B45" s="648"/>
      <c r="C45" s="650"/>
      <c r="D45" s="1204" t="s">
        <v>1104</v>
      </c>
      <c r="E45" s="217"/>
      <c r="F45" s="374">
        <v>12</v>
      </c>
      <c r="G45" s="496">
        <f>F45*Cond!$F$10</f>
        <v>17040</v>
      </c>
      <c r="H45" s="42">
        <v>0</v>
      </c>
      <c r="I45" s="515">
        <f>G45*H45</f>
        <v>0</v>
      </c>
      <c r="J45" s="381" t="s">
        <v>1101</v>
      </c>
      <c r="K45" s="375">
        <f>G45*L45</f>
        <v>25560</v>
      </c>
      <c r="L45" s="376">
        <v>1.5</v>
      </c>
      <c r="M45" s="1195">
        <f>ROUND(K45,-2)</f>
        <v>25600</v>
      </c>
      <c r="N45" s="668"/>
      <c r="O45" s="666"/>
      <c r="P45" s="665"/>
    </row>
    <row r="46" spans="1:16" s="219" customFormat="1" ht="15" customHeight="1" thickTop="1">
      <c r="A46" s="647"/>
      <c r="B46" s="648"/>
      <c r="C46" s="650"/>
      <c r="D46" s="2106" t="s">
        <v>1098</v>
      </c>
      <c r="E46" s="217"/>
      <c r="F46" s="374"/>
      <c r="G46" s="514"/>
      <c r="H46" s="42"/>
      <c r="I46" s="515"/>
      <c r="J46" s="90"/>
      <c r="K46" s="90"/>
      <c r="L46" s="90"/>
      <c r="M46" s="1089"/>
      <c r="N46" s="668"/>
      <c r="O46" s="666"/>
      <c r="P46" s="665"/>
    </row>
    <row r="47" spans="1:16" s="219" customFormat="1" ht="15" customHeight="1">
      <c r="A47" s="647"/>
      <c r="B47" s="648"/>
      <c r="C47" s="650"/>
      <c r="D47" s="2107"/>
      <c r="E47" s="217"/>
      <c r="F47" s="374"/>
      <c r="G47" s="515"/>
      <c r="H47" s="230"/>
      <c r="I47" s="477"/>
      <c r="J47" s="231"/>
      <c r="K47" s="231"/>
      <c r="L47" s="231"/>
      <c r="M47" s="1205"/>
      <c r="N47" s="668"/>
      <c r="O47" s="666"/>
      <c r="P47" s="665"/>
    </row>
    <row r="48" spans="1:16" s="219" customFormat="1" ht="15" customHeight="1">
      <c r="A48" s="647"/>
      <c r="B48" s="648"/>
      <c r="C48" s="650"/>
      <c r="D48" s="2107"/>
      <c r="E48" s="217"/>
      <c r="F48" s="382"/>
      <c r="G48" s="516" t="s">
        <v>200</v>
      </c>
      <c r="H48" s="230"/>
      <c r="I48" s="477"/>
      <c r="J48" s="231"/>
      <c r="K48" s="231"/>
      <c r="L48" s="231"/>
      <c r="M48" s="1205"/>
      <c r="N48" s="668"/>
      <c r="O48" s="666"/>
      <c r="P48" s="665"/>
    </row>
    <row r="49" spans="1:16" s="219" customFormat="1" ht="15" customHeight="1">
      <c r="A49" s="647"/>
      <c r="B49" s="648"/>
      <c r="C49" s="650"/>
      <c r="D49" s="2108"/>
      <c r="E49" s="217"/>
      <c r="F49" s="377"/>
      <c r="G49" s="538"/>
      <c r="H49" s="1206"/>
      <c r="I49" s="1207"/>
      <c r="J49" s="1208"/>
      <c r="K49" s="1208"/>
      <c r="L49" s="1208"/>
      <c r="M49" s="1209"/>
      <c r="N49" s="668"/>
      <c r="O49" s="666"/>
      <c r="P49" s="665"/>
    </row>
    <row r="50" spans="1:16" s="1" customFormat="1" ht="30" customHeight="1">
      <c r="A50" s="647"/>
      <c r="B50" s="648"/>
      <c r="C50" s="650"/>
      <c r="D50" s="1950" t="s">
        <v>1112</v>
      </c>
      <c r="E50" s="1950"/>
      <c r="F50" s="1950"/>
      <c r="G50" s="1950"/>
      <c r="H50" s="1950"/>
      <c r="I50" s="1950"/>
      <c r="J50" s="1950"/>
      <c r="K50" s="1950"/>
      <c r="L50" s="1950"/>
      <c r="M50" s="1950"/>
      <c r="N50" s="668"/>
      <c r="O50" s="666"/>
      <c r="P50" s="665"/>
    </row>
    <row r="51" spans="1:16">
      <c r="A51" s="647"/>
      <c r="B51" s="648"/>
      <c r="C51" s="650"/>
      <c r="D51" s="1957" t="s">
        <v>14</v>
      </c>
      <c r="E51" s="1958"/>
      <c r="F51" s="1959" t="s">
        <v>2017</v>
      </c>
      <c r="G51" s="1960" t="s">
        <v>2377</v>
      </c>
      <c r="H51" s="1961" t="s">
        <v>77</v>
      </c>
      <c r="I51" s="1960" t="s">
        <v>78</v>
      </c>
      <c r="J51" s="1939" t="s">
        <v>6</v>
      </c>
      <c r="K51" s="1941" t="s">
        <v>2378</v>
      </c>
      <c r="L51" s="1941" t="s">
        <v>2379</v>
      </c>
      <c r="M51" s="1962" t="s">
        <v>2376</v>
      </c>
      <c r="N51" s="668"/>
      <c r="O51" s="666"/>
      <c r="P51" s="665"/>
    </row>
    <row r="52" spans="1:16">
      <c r="A52" s="647"/>
      <c r="B52" s="648"/>
      <c r="C52" s="650"/>
      <c r="D52" s="1957"/>
      <c r="E52" s="1958"/>
      <c r="F52" s="1959"/>
      <c r="G52" s="1960"/>
      <c r="H52" s="1961"/>
      <c r="I52" s="1960"/>
      <c r="J52" s="1939"/>
      <c r="K52" s="1941"/>
      <c r="L52" s="1941"/>
      <c r="M52" s="1962"/>
      <c r="N52" s="668"/>
      <c r="O52" s="666"/>
      <c r="P52" s="665"/>
    </row>
    <row r="53" spans="1:16">
      <c r="A53" s="647"/>
      <c r="B53" s="648"/>
      <c r="C53" s="650"/>
      <c r="D53" s="1957"/>
      <c r="E53" s="1958"/>
      <c r="F53" s="1959"/>
      <c r="G53" s="1960"/>
      <c r="H53" s="1961"/>
      <c r="I53" s="1960"/>
      <c r="J53" s="1939"/>
      <c r="K53" s="1941"/>
      <c r="L53" s="1941"/>
      <c r="M53" s="1962"/>
      <c r="N53" s="668"/>
      <c r="O53" s="666"/>
      <c r="P53" s="665"/>
    </row>
    <row r="54" spans="1:16" ht="13.5" thickBot="1">
      <c r="A54" s="647"/>
      <c r="B54" s="648"/>
      <c r="C54" s="650"/>
      <c r="D54" s="1973"/>
      <c r="E54" s="1958"/>
      <c r="F54" s="1980"/>
      <c r="G54" s="1975"/>
      <c r="H54" s="1974"/>
      <c r="I54" s="1975"/>
      <c r="J54" s="1976"/>
      <c r="K54" s="1977"/>
      <c r="L54" s="1977"/>
      <c r="M54" s="1978"/>
      <c r="N54" s="668"/>
      <c r="O54" s="666"/>
      <c r="P54" s="665"/>
    </row>
    <row r="55" spans="1:16" s="219" customFormat="1" ht="15" customHeight="1" thickTop="1">
      <c r="A55" s="647"/>
      <c r="B55" s="648"/>
      <c r="C55" s="650"/>
      <c r="D55" s="1203" t="s">
        <v>1108</v>
      </c>
      <c r="E55" s="217"/>
      <c r="F55" s="374">
        <v>16</v>
      </c>
      <c r="G55" s="496">
        <f>F55*Cond!$F$10</f>
        <v>22720</v>
      </c>
      <c r="H55" s="42">
        <v>0</v>
      </c>
      <c r="I55" s="515">
        <f>G55*H55</f>
        <v>0</v>
      </c>
      <c r="J55" s="381" t="s">
        <v>1105</v>
      </c>
      <c r="K55" s="375">
        <f>G55*L55</f>
        <v>34080</v>
      </c>
      <c r="L55" s="376">
        <v>1.5</v>
      </c>
      <c r="M55" s="1195">
        <f>ROUND(K55,-2)</f>
        <v>34100</v>
      </c>
      <c r="N55" s="668"/>
      <c r="O55" s="666"/>
      <c r="P55" s="665"/>
    </row>
    <row r="56" spans="1:16" s="219" customFormat="1" ht="15" customHeight="1">
      <c r="A56" s="647"/>
      <c r="B56" s="648"/>
      <c r="C56" s="650"/>
      <c r="D56" s="1203" t="s">
        <v>1109</v>
      </c>
      <c r="E56" s="217"/>
      <c r="F56" s="374">
        <v>16</v>
      </c>
      <c r="G56" s="496">
        <f>F56*Cond!$F$10</f>
        <v>22720</v>
      </c>
      <c r="H56" s="42">
        <v>0</v>
      </c>
      <c r="I56" s="515">
        <f>G56*H56</f>
        <v>0</v>
      </c>
      <c r="J56" s="381" t="s">
        <v>1106</v>
      </c>
      <c r="K56" s="375">
        <f>G56*L56</f>
        <v>34080</v>
      </c>
      <c r="L56" s="376">
        <v>1.5</v>
      </c>
      <c r="M56" s="1195">
        <f>ROUND(K56,-2)</f>
        <v>34100</v>
      </c>
      <c r="N56" s="668"/>
      <c r="O56" s="666"/>
      <c r="P56" s="665"/>
    </row>
    <row r="57" spans="1:16" s="219" customFormat="1" ht="15" customHeight="1">
      <c r="A57" s="647"/>
      <c r="B57" s="648"/>
      <c r="C57" s="650"/>
      <c r="D57" s="1203" t="s">
        <v>1110</v>
      </c>
      <c r="E57" s="217"/>
      <c r="F57" s="374">
        <v>16</v>
      </c>
      <c r="G57" s="496">
        <f>F57*Cond!$F$10</f>
        <v>22720</v>
      </c>
      <c r="H57" s="42">
        <v>0</v>
      </c>
      <c r="I57" s="515">
        <f>G57*H57</f>
        <v>0</v>
      </c>
      <c r="J57" s="381" t="s">
        <v>1107</v>
      </c>
      <c r="K57" s="375">
        <f>G57*L57</f>
        <v>34080</v>
      </c>
      <c r="L57" s="376">
        <v>1.5</v>
      </c>
      <c r="M57" s="1195">
        <f>ROUND(K57,-2)</f>
        <v>34100</v>
      </c>
      <c r="N57" s="668"/>
      <c r="O57" s="666"/>
      <c r="P57" s="665"/>
    </row>
    <row r="58" spans="1:16" s="219" customFormat="1" ht="15" customHeight="1">
      <c r="A58" s="647"/>
      <c r="B58" s="648"/>
      <c r="C58" s="650"/>
      <c r="D58" s="2107" t="s">
        <v>1098</v>
      </c>
      <c r="E58" s="217"/>
      <c r="F58" s="374"/>
      <c r="G58" s="514"/>
      <c r="H58" s="42"/>
      <c r="I58" s="515"/>
      <c r="J58" s="90"/>
      <c r="K58" s="90"/>
      <c r="L58" s="90"/>
      <c r="M58" s="1089"/>
      <c r="N58" s="668"/>
      <c r="O58" s="666"/>
      <c r="P58" s="665"/>
    </row>
    <row r="59" spans="1:16" s="219" customFormat="1" ht="15" customHeight="1">
      <c r="A59" s="647"/>
      <c r="B59" s="648"/>
      <c r="C59" s="650"/>
      <c r="D59" s="2107"/>
      <c r="E59" s="217"/>
      <c r="F59" s="374"/>
      <c r="G59" s="515"/>
      <c r="H59" s="230"/>
      <c r="I59" s="477"/>
      <c r="J59" s="231"/>
      <c r="K59" s="231"/>
      <c r="L59" s="231"/>
      <c r="M59" s="1205"/>
      <c r="N59" s="668"/>
      <c r="O59" s="666"/>
      <c r="P59" s="665"/>
    </row>
    <row r="60" spans="1:16" s="219" customFormat="1" ht="15" customHeight="1">
      <c r="A60" s="647"/>
      <c r="B60" s="648"/>
      <c r="C60" s="650"/>
      <c r="D60" s="2107"/>
      <c r="E60" s="217"/>
      <c r="F60" s="382"/>
      <c r="G60" s="516" t="s">
        <v>200</v>
      </c>
      <c r="H60" s="230"/>
      <c r="I60" s="477"/>
      <c r="J60" s="231"/>
      <c r="K60" s="231"/>
      <c r="L60" s="231"/>
      <c r="M60" s="1205"/>
      <c r="N60" s="668"/>
      <c r="O60" s="666"/>
      <c r="P60" s="665"/>
    </row>
    <row r="61" spans="1:16" s="219" customFormat="1" ht="15" customHeight="1">
      <c r="A61" s="647"/>
      <c r="B61" s="648"/>
      <c r="C61" s="650"/>
      <c r="D61" s="2108"/>
      <c r="E61" s="217"/>
      <c r="F61" s="377"/>
      <c r="G61" s="538"/>
      <c r="H61" s="1206"/>
      <c r="I61" s="1207"/>
      <c r="J61" s="1208"/>
      <c r="K61" s="1208"/>
      <c r="L61" s="1208"/>
      <c r="M61" s="1209"/>
      <c r="N61" s="668"/>
      <c r="O61" s="666"/>
      <c r="P61" s="665"/>
    </row>
    <row r="62" spans="1:16" s="25" customFormat="1" ht="6.95" customHeight="1">
      <c r="A62" s="647"/>
      <c r="B62" s="648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666"/>
      <c r="P62" s="665"/>
    </row>
    <row r="63" spans="1:16" s="25" customFormat="1" ht="6.95" customHeight="1">
      <c r="A63" s="653"/>
      <c r="B63" s="654"/>
      <c r="C63" s="654"/>
      <c r="D63" s="654"/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65"/>
    </row>
    <row r="64" spans="1:16" s="25" customFormat="1" ht="6.95" customHeight="1">
      <c r="A64" s="653"/>
      <c r="B64" s="653"/>
      <c r="C64" s="653"/>
      <c r="D64" s="653"/>
      <c r="E64" s="653"/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</row>
  </sheetData>
  <mergeCells count="47">
    <mergeCell ref="J51:J54"/>
    <mergeCell ref="K51:K54"/>
    <mergeCell ref="L51:L54"/>
    <mergeCell ref="M51:M54"/>
    <mergeCell ref="D58:D61"/>
    <mergeCell ref="D51:D54"/>
    <mergeCell ref="E51:E54"/>
    <mergeCell ref="F51:F54"/>
    <mergeCell ref="G51:G54"/>
    <mergeCell ref="H51:H54"/>
    <mergeCell ref="I51:I54"/>
    <mergeCell ref="D50:M50"/>
    <mergeCell ref="D38:M38"/>
    <mergeCell ref="D39:D42"/>
    <mergeCell ref="E39:E42"/>
    <mergeCell ref="F39:F42"/>
    <mergeCell ref="G39:G42"/>
    <mergeCell ref="H39:H42"/>
    <mergeCell ref="I39:I42"/>
    <mergeCell ref="J39:J42"/>
    <mergeCell ref="K39:K42"/>
    <mergeCell ref="L39:L42"/>
    <mergeCell ref="M39:M42"/>
    <mergeCell ref="D46:D49"/>
    <mergeCell ref="I34:M34"/>
    <mergeCell ref="I35:M35"/>
    <mergeCell ref="I36:M36"/>
    <mergeCell ref="I37:M37"/>
    <mergeCell ref="D27:M27"/>
    <mergeCell ref="I31:M31"/>
    <mergeCell ref="I32:M32"/>
    <mergeCell ref="I33:M33"/>
    <mergeCell ref="D3:M3"/>
    <mergeCell ref="D4:G4"/>
    <mergeCell ref="H4:J4"/>
    <mergeCell ref="K4:M4"/>
    <mergeCell ref="D5:M5"/>
    <mergeCell ref="D6:D9"/>
    <mergeCell ref="E6:E9"/>
    <mergeCell ref="F6:F9"/>
    <mergeCell ref="G6:G9"/>
    <mergeCell ref="H6:H9"/>
    <mergeCell ref="I6:I9"/>
    <mergeCell ref="J6:J9"/>
    <mergeCell ref="K6:K9"/>
    <mergeCell ref="L6:L9"/>
    <mergeCell ref="M6:M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L34"/>
  <sheetViews>
    <sheetView workbookViewId="0">
      <selection activeCell="E4" sqref="E4:I5"/>
    </sheetView>
  </sheetViews>
  <sheetFormatPr baseColWidth="10" defaultColWidth="11.42578125" defaultRowHeight="12.75"/>
  <cols>
    <col min="1" max="3" width="3.7109375" style="25" customWidth="1"/>
    <col min="4" max="4" width="33.5703125" style="25" customWidth="1"/>
    <col min="5" max="5" width="11.42578125" style="25"/>
    <col min="6" max="6" width="23.7109375" style="25" customWidth="1"/>
    <col min="7" max="7" width="20.140625" style="25" customWidth="1"/>
    <col min="8" max="8" width="18.140625" style="25" bestFit="1" customWidth="1"/>
    <col min="9" max="9" width="7.85546875" style="25" customWidth="1"/>
    <col min="10" max="12" width="3.7109375" style="25" customWidth="1"/>
    <col min="13" max="16384" width="11.42578125" style="25"/>
  </cols>
  <sheetData>
    <row r="1" spans="1:12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</row>
    <row r="2" spans="1:12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7"/>
    </row>
    <row r="3" spans="1:12" ht="6.95" customHeight="1">
      <c r="A3" s="647"/>
      <c r="B3" s="648"/>
      <c r="C3" s="105"/>
      <c r="D3" s="105"/>
      <c r="E3" s="105"/>
      <c r="F3" s="105"/>
      <c r="G3" s="105"/>
      <c r="H3" s="105"/>
      <c r="I3" s="105"/>
      <c r="J3" s="105"/>
      <c r="K3" s="648"/>
      <c r="L3" s="647"/>
    </row>
    <row r="4" spans="1:12" ht="21" customHeight="1">
      <c r="A4" s="647"/>
      <c r="B4" s="648"/>
      <c r="C4" s="105"/>
      <c r="D4" s="660"/>
      <c r="E4" s="1874" t="s">
        <v>636</v>
      </c>
      <c r="F4" s="1875"/>
      <c r="G4" s="1875"/>
      <c r="H4" s="1875"/>
      <c r="I4" s="1875"/>
      <c r="J4" s="105"/>
      <c r="K4" s="648"/>
      <c r="L4" s="647"/>
    </row>
    <row r="5" spans="1:12" ht="21" customHeight="1">
      <c r="A5" s="647"/>
      <c r="B5" s="648"/>
      <c r="C5" s="105"/>
      <c r="D5" s="660"/>
      <c r="E5" s="1876"/>
      <c r="F5" s="1877"/>
      <c r="G5" s="1877"/>
      <c r="H5" s="1877"/>
      <c r="I5" s="1877"/>
      <c r="J5" s="105"/>
      <c r="K5" s="648"/>
      <c r="L5" s="647"/>
    </row>
    <row r="6" spans="1:12" ht="21" customHeight="1">
      <c r="A6" s="647"/>
      <c r="B6" s="648"/>
      <c r="C6" s="650"/>
      <c r="D6" s="660"/>
      <c r="E6" s="1878" t="s">
        <v>637</v>
      </c>
      <c r="F6" s="1879"/>
      <c r="G6" s="1879"/>
      <c r="H6" s="1879"/>
      <c r="I6" s="1879"/>
      <c r="J6" s="105"/>
      <c r="K6" s="648"/>
      <c r="L6" s="647"/>
    </row>
    <row r="7" spans="1:12" ht="21" customHeight="1">
      <c r="A7" s="647"/>
      <c r="B7" s="648"/>
      <c r="C7" s="650"/>
      <c r="D7" s="660"/>
      <c r="E7" s="1876"/>
      <c r="F7" s="1877"/>
      <c r="G7" s="1877"/>
      <c r="H7" s="1877"/>
      <c r="I7" s="1877"/>
      <c r="J7" s="105"/>
      <c r="K7" s="648"/>
      <c r="L7" s="647"/>
    </row>
    <row r="8" spans="1:12" ht="21" customHeight="1">
      <c r="A8" s="647"/>
      <c r="B8" s="648"/>
      <c r="C8" s="650"/>
      <c r="D8" s="660"/>
      <c r="E8" s="1880" t="s">
        <v>638</v>
      </c>
      <c r="F8" s="1881"/>
      <c r="G8" s="1881"/>
      <c r="H8" s="1881"/>
      <c r="I8" s="1881"/>
      <c r="J8" s="105"/>
      <c r="K8" s="648"/>
      <c r="L8" s="647"/>
    </row>
    <row r="9" spans="1:12" ht="21" customHeight="1">
      <c r="A9" s="647"/>
      <c r="B9" s="648"/>
      <c r="C9" s="650"/>
      <c r="D9" s="661"/>
      <c r="E9" s="1882"/>
      <c r="F9" s="1883"/>
      <c r="G9" s="1883"/>
      <c r="H9" s="1883"/>
      <c r="I9" s="1883"/>
      <c r="J9" s="105"/>
      <c r="K9" s="648"/>
      <c r="L9" s="647"/>
    </row>
    <row r="10" spans="1:12" ht="21" customHeight="1">
      <c r="A10" s="647"/>
      <c r="B10" s="648"/>
      <c r="C10" s="650"/>
      <c r="D10" s="655" t="s">
        <v>622</v>
      </c>
      <c r="E10" s="1884"/>
      <c r="F10" s="1885"/>
      <c r="G10" s="1885"/>
      <c r="H10" s="1885"/>
      <c r="I10" s="1885"/>
      <c r="J10" s="105"/>
      <c r="K10" s="648"/>
      <c r="L10" s="647"/>
    </row>
    <row r="11" spans="1:12" ht="21" customHeight="1">
      <c r="A11" s="647"/>
      <c r="B11" s="648"/>
      <c r="C11" s="650"/>
      <c r="D11" s="656" t="s">
        <v>623</v>
      </c>
      <c r="E11" s="1884"/>
      <c r="F11" s="1885"/>
      <c r="G11" s="1885"/>
      <c r="H11" s="1885"/>
      <c r="I11" s="1885"/>
      <c r="J11" s="105"/>
      <c r="K11" s="648"/>
      <c r="L11" s="647"/>
    </row>
    <row r="12" spans="1:12" ht="21" customHeight="1">
      <c r="A12" s="647"/>
      <c r="B12" s="648"/>
      <c r="C12" s="650"/>
      <c r="D12" s="656" t="s">
        <v>624</v>
      </c>
      <c r="E12" s="1871"/>
      <c r="F12" s="1872"/>
      <c r="G12" s="129" t="s">
        <v>81</v>
      </c>
      <c r="H12" s="1871"/>
      <c r="I12" s="1873"/>
      <c r="J12" s="105"/>
      <c r="K12" s="648"/>
      <c r="L12" s="647"/>
    </row>
    <row r="13" spans="1:12" ht="21" customHeight="1">
      <c r="A13" s="647"/>
      <c r="B13" s="648"/>
      <c r="C13" s="650"/>
      <c r="D13" s="656" t="s">
        <v>625</v>
      </c>
      <c r="E13" s="1871"/>
      <c r="F13" s="1872"/>
      <c r="G13" s="130" t="s">
        <v>633</v>
      </c>
      <c r="H13" s="1871"/>
      <c r="I13" s="1873"/>
      <c r="J13" s="105"/>
      <c r="K13" s="648"/>
      <c r="L13" s="647"/>
    </row>
    <row r="14" spans="1:12" ht="21" customHeight="1">
      <c r="A14" s="647"/>
      <c r="B14" s="648"/>
      <c r="C14" s="650"/>
      <c r="D14" s="656" t="s">
        <v>82</v>
      </c>
      <c r="E14" s="1871"/>
      <c r="F14" s="1872"/>
      <c r="G14" s="129" t="s">
        <v>634</v>
      </c>
      <c r="H14" s="1871"/>
      <c r="I14" s="1873"/>
      <c r="J14" s="105"/>
      <c r="K14" s="648"/>
      <c r="L14" s="647"/>
    </row>
    <row r="15" spans="1:12" ht="21" customHeight="1">
      <c r="A15" s="647"/>
      <c r="B15" s="648"/>
      <c r="C15" s="650"/>
      <c r="D15" s="656" t="s">
        <v>626</v>
      </c>
      <c r="E15" s="1871"/>
      <c r="F15" s="1872"/>
      <c r="G15" s="129" t="s">
        <v>635</v>
      </c>
      <c r="H15" s="1871"/>
      <c r="I15" s="1873"/>
      <c r="J15" s="105"/>
      <c r="K15" s="648"/>
      <c r="L15" s="647"/>
    </row>
    <row r="16" spans="1:12" ht="21" customHeight="1">
      <c r="A16" s="647"/>
      <c r="B16" s="648"/>
      <c r="C16" s="650"/>
      <c r="D16" s="656" t="s">
        <v>627</v>
      </c>
      <c r="E16" s="1871"/>
      <c r="F16" s="1873"/>
      <c r="G16" s="1873"/>
      <c r="H16" s="1873"/>
      <c r="I16" s="1873"/>
      <c r="J16" s="105"/>
      <c r="K16" s="648"/>
      <c r="L16" s="647"/>
    </row>
    <row r="17" spans="1:12" ht="21" customHeight="1">
      <c r="A17" s="647"/>
      <c r="B17" s="648"/>
      <c r="C17" s="650"/>
      <c r="D17" s="656" t="s">
        <v>628</v>
      </c>
      <c r="E17" s="1871"/>
      <c r="F17" s="1873"/>
      <c r="G17" s="1873"/>
      <c r="H17" s="1873"/>
      <c r="I17" s="1873"/>
      <c r="J17" s="105"/>
      <c r="K17" s="648"/>
      <c r="L17" s="647"/>
    </row>
    <row r="18" spans="1:12" ht="21" customHeight="1">
      <c r="A18" s="647"/>
      <c r="B18" s="648"/>
      <c r="C18" s="650"/>
      <c r="D18" s="656" t="s">
        <v>629</v>
      </c>
      <c r="E18" s="1871"/>
      <c r="F18" s="1873"/>
      <c r="G18" s="1873"/>
      <c r="H18" s="1873"/>
      <c r="I18" s="1873"/>
      <c r="J18" s="105"/>
      <c r="K18" s="648"/>
      <c r="L18" s="647"/>
    </row>
    <row r="19" spans="1:12" ht="21" customHeight="1">
      <c r="A19" s="647"/>
      <c r="B19" s="648"/>
      <c r="C19" s="650"/>
      <c r="D19" s="656" t="s">
        <v>630</v>
      </c>
      <c r="E19" s="1871"/>
      <c r="F19" s="1872"/>
      <c r="G19" s="1871" t="s">
        <v>639</v>
      </c>
      <c r="H19" s="1873"/>
      <c r="I19" s="1873"/>
      <c r="J19" s="105"/>
      <c r="K19" s="648"/>
      <c r="L19" s="647"/>
    </row>
    <row r="20" spans="1:12" ht="21" customHeight="1">
      <c r="A20" s="647"/>
      <c r="B20" s="648"/>
      <c r="C20" s="650"/>
      <c r="D20" s="656" t="s">
        <v>631</v>
      </c>
      <c r="E20" s="1871"/>
      <c r="F20" s="1872"/>
      <c r="G20" s="1871" t="s">
        <v>639</v>
      </c>
      <c r="H20" s="1873"/>
      <c r="I20" s="1873"/>
      <c r="J20" s="105"/>
      <c r="K20" s="649"/>
      <c r="L20" s="647"/>
    </row>
    <row r="21" spans="1:12" ht="21" customHeight="1">
      <c r="A21" s="647"/>
      <c r="B21" s="648"/>
      <c r="C21" s="650"/>
      <c r="D21" s="657" t="s">
        <v>632</v>
      </c>
      <c r="E21" s="1886" t="s">
        <v>642</v>
      </c>
      <c r="F21" s="1888"/>
      <c r="G21" s="1888"/>
      <c r="H21" s="1888"/>
      <c r="I21" s="1888"/>
      <c r="J21" s="105"/>
      <c r="K21" s="649"/>
      <c r="L21" s="647"/>
    </row>
    <row r="22" spans="1:12" ht="6.95" customHeight="1">
      <c r="A22" s="647"/>
      <c r="B22" s="647"/>
      <c r="C22" s="647"/>
      <c r="D22" s="647"/>
      <c r="E22" s="647"/>
      <c r="F22" s="647"/>
      <c r="G22" s="647"/>
      <c r="H22" s="647"/>
      <c r="I22" s="647"/>
      <c r="J22" s="647"/>
      <c r="K22" s="647"/>
      <c r="L22" s="647"/>
    </row>
    <row r="23" spans="1:12" ht="6.95" customHeight="1">
      <c r="A23" s="647"/>
      <c r="B23" s="648"/>
      <c r="C23" s="648"/>
      <c r="D23" s="648"/>
      <c r="E23" s="648"/>
      <c r="F23" s="648"/>
      <c r="G23" s="648"/>
      <c r="H23" s="648"/>
      <c r="I23" s="648"/>
      <c r="J23" s="648"/>
      <c r="K23" s="648"/>
      <c r="L23" s="647"/>
    </row>
    <row r="24" spans="1:12" ht="24.75">
      <c r="A24" s="647"/>
      <c r="B24" s="649"/>
      <c r="C24" s="658"/>
      <c r="D24" s="1889" t="s">
        <v>640</v>
      </c>
      <c r="E24" s="1890"/>
      <c r="F24" s="1890"/>
      <c r="G24" s="1890"/>
      <c r="H24" s="1890"/>
      <c r="I24" s="1891"/>
      <c r="J24" s="105"/>
      <c r="K24" s="649"/>
      <c r="L24" s="647"/>
    </row>
    <row r="25" spans="1:12" ht="21" customHeight="1">
      <c r="A25" s="647"/>
      <c r="B25" s="649"/>
      <c r="C25" s="658"/>
      <c r="D25" s="657" t="s">
        <v>622</v>
      </c>
      <c r="E25" s="1892"/>
      <c r="F25" s="1893"/>
      <c r="G25" s="1893"/>
      <c r="H25" s="1893"/>
      <c r="I25" s="1893"/>
      <c r="J25" s="105"/>
      <c r="K25" s="649"/>
      <c r="L25" s="647"/>
    </row>
    <row r="26" spans="1:12" ht="24.75">
      <c r="A26" s="647"/>
      <c r="B26" s="649"/>
      <c r="C26" s="162"/>
      <c r="D26" s="1894" t="s">
        <v>641</v>
      </c>
      <c r="E26" s="1890"/>
      <c r="F26" s="1890"/>
      <c r="G26" s="1890"/>
      <c r="H26" s="1890"/>
      <c r="I26" s="1891"/>
      <c r="J26" s="105"/>
      <c r="K26" s="649"/>
      <c r="L26" s="647"/>
    </row>
    <row r="27" spans="1:12" ht="6.95" customHeight="1">
      <c r="A27" s="653"/>
      <c r="B27" s="648"/>
      <c r="C27" s="654"/>
      <c r="D27" s="654"/>
      <c r="E27" s="654"/>
      <c r="F27" s="654"/>
      <c r="G27" s="654"/>
      <c r="H27" s="654"/>
      <c r="I27" s="654"/>
      <c r="J27" s="654"/>
      <c r="K27" s="649"/>
      <c r="L27" s="647"/>
    </row>
    <row r="28" spans="1:12" ht="6.95" customHeight="1">
      <c r="A28" s="653"/>
      <c r="B28" s="653"/>
      <c r="C28" s="653"/>
      <c r="D28" s="653"/>
      <c r="E28" s="653"/>
      <c r="F28" s="653"/>
      <c r="G28" s="653"/>
      <c r="H28" s="653"/>
      <c r="I28" s="653"/>
      <c r="J28" s="653"/>
      <c r="K28" s="653"/>
      <c r="L28" s="653"/>
    </row>
    <row r="29" spans="1:12" ht="21" customHeight="1">
      <c r="A29" s="647"/>
      <c r="B29" s="649"/>
      <c r="C29" s="658"/>
      <c r="D29" s="656" t="s">
        <v>623</v>
      </c>
      <c r="E29" s="1895"/>
      <c r="F29" s="1896"/>
      <c r="G29" s="1896"/>
      <c r="H29" s="1896"/>
      <c r="I29" s="1896"/>
      <c r="J29" s="105"/>
      <c r="K29" s="649"/>
      <c r="L29" s="647"/>
    </row>
    <row r="30" spans="1:12" ht="21" customHeight="1">
      <c r="A30" s="647"/>
      <c r="B30" s="649"/>
      <c r="C30" s="658"/>
      <c r="D30" s="656" t="s">
        <v>624</v>
      </c>
      <c r="E30" s="1871"/>
      <c r="F30" s="1872"/>
      <c r="G30" s="129" t="s">
        <v>81</v>
      </c>
      <c r="H30" s="1871"/>
      <c r="I30" s="1873"/>
      <c r="J30" s="105"/>
      <c r="K30" s="649"/>
      <c r="L30" s="647"/>
    </row>
    <row r="31" spans="1:12" ht="21" customHeight="1">
      <c r="A31" s="647"/>
      <c r="B31" s="649"/>
      <c r="C31" s="658"/>
      <c r="D31" s="657" t="s">
        <v>625</v>
      </c>
      <c r="E31" s="1886"/>
      <c r="F31" s="1887"/>
      <c r="G31" s="659" t="s">
        <v>633</v>
      </c>
      <c r="H31" s="1886"/>
      <c r="I31" s="1888"/>
      <c r="J31" s="105"/>
      <c r="K31" s="649"/>
      <c r="L31" s="647"/>
    </row>
    <row r="32" spans="1:12" ht="6.95" customHeight="1">
      <c r="A32" s="647"/>
      <c r="B32" s="648"/>
      <c r="C32" s="105"/>
      <c r="D32" s="105"/>
      <c r="E32" s="105"/>
      <c r="F32" s="105"/>
      <c r="G32" s="105"/>
      <c r="H32" s="105"/>
      <c r="I32" s="105"/>
      <c r="J32" s="105"/>
      <c r="K32" s="649"/>
      <c r="L32" s="647"/>
    </row>
    <row r="33" spans="1:12" ht="6.95" customHeight="1">
      <c r="A33" s="653"/>
      <c r="B33" s="654"/>
      <c r="C33" s="654"/>
      <c r="D33" s="654"/>
      <c r="E33" s="654"/>
      <c r="F33" s="654"/>
      <c r="G33" s="654"/>
      <c r="H33" s="654"/>
      <c r="I33" s="654"/>
      <c r="J33" s="654"/>
      <c r="K33" s="649"/>
      <c r="L33" s="647"/>
    </row>
    <row r="34" spans="1:12" ht="6.95" customHeight="1">
      <c r="A34" s="653"/>
      <c r="B34" s="653"/>
      <c r="C34" s="653"/>
      <c r="D34" s="653"/>
      <c r="E34" s="653"/>
      <c r="F34" s="653"/>
      <c r="G34" s="653"/>
      <c r="H34" s="653"/>
      <c r="I34" s="653"/>
      <c r="J34" s="653"/>
      <c r="K34" s="653"/>
      <c r="L34" s="653"/>
    </row>
  </sheetData>
  <mergeCells count="29">
    <mergeCell ref="E31:F31"/>
    <mergeCell ref="H31:I31"/>
    <mergeCell ref="E21:I21"/>
    <mergeCell ref="D24:I24"/>
    <mergeCell ref="E25:I25"/>
    <mergeCell ref="D26:I26"/>
    <mergeCell ref="E29:I29"/>
    <mergeCell ref="E30:F30"/>
    <mergeCell ref="H30:I30"/>
    <mergeCell ref="E20:F20"/>
    <mergeCell ref="G20:I20"/>
    <mergeCell ref="E13:F13"/>
    <mergeCell ref="H13:I13"/>
    <mergeCell ref="E14:F14"/>
    <mergeCell ref="H14:I14"/>
    <mergeCell ref="E15:F15"/>
    <mergeCell ref="H15:I15"/>
    <mergeCell ref="E16:I16"/>
    <mergeCell ref="E17:I17"/>
    <mergeCell ref="E18:I18"/>
    <mergeCell ref="E19:F19"/>
    <mergeCell ref="G19:I19"/>
    <mergeCell ref="E12:F12"/>
    <mergeCell ref="H12:I12"/>
    <mergeCell ref="E4:I5"/>
    <mergeCell ref="E6:I7"/>
    <mergeCell ref="E8:I9"/>
    <mergeCell ref="E10:I10"/>
    <mergeCell ref="E11:I1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00"/>
  </sheetPr>
  <dimension ref="A1:J66"/>
  <sheetViews>
    <sheetView zoomScale="80" zoomScaleNormal="80" workbookViewId="0">
      <selection activeCell="D3" sqref="D3:G3"/>
    </sheetView>
  </sheetViews>
  <sheetFormatPr baseColWidth="10" defaultRowHeight="12.75"/>
  <cols>
    <col min="1" max="3" width="3.7109375" style="25" customWidth="1"/>
    <col min="4" max="4" width="41.7109375" style="25" customWidth="1"/>
    <col min="5" max="5" width="54.5703125" style="25" customWidth="1"/>
    <col min="6" max="6" width="31" style="25" customWidth="1"/>
    <col min="7" max="7" width="10.28515625" style="25" customWidth="1"/>
    <col min="8" max="10" width="3.7109375" style="25" customWidth="1"/>
    <col min="11" max="16384" width="11.42578125" style="25"/>
  </cols>
  <sheetData>
    <row r="1" spans="1:10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</row>
    <row r="2" spans="1:10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7"/>
    </row>
    <row r="3" spans="1:10" ht="30" customHeight="1">
      <c r="A3" s="647"/>
      <c r="B3" s="648"/>
      <c r="C3" s="105"/>
      <c r="D3" s="1852" t="s">
        <v>730</v>
      </c>
      <c r="E3" s="1852"/>
      <c r="F3" s="1852"/>
      <c r="G3" s="1852"/>
      <c r="H3" s="105"/>
      <c r="I3" s="648"/>
      <c r="J3" s="647"/>
    </row>
    <row r="4" spans="1:10" ht="24.95" customHeight="1">
      <c r="A4" s="647"/>
      <c r="B4" s="649"/>
      <c r="C4" s="105"/>
      <c r="D4" s="662" t="s">
        <v>731</v>
      </c>
      <c r="E4" s="1897" t="s">
        <v>2062</v>
      </c>
      <c r="F4" s="1897"/>
      <c r="G4" s="1897"/>
      <c r="H4" s="105"/>
      <c r="I4" s="649"/>
      <c r="J4" s="647"/>
    </row>
    <row r="5" spans="1:10" ht="24.95" customHeight="1">
      <c r="A5" s="647"/>
      <c r="B5" s="649"/>
      <c r="C5" s="3"/>
      <c r="D5" s="662" t="s">
        <v>2063</v>
      </c>
      <c r="E5" s="1901" t="s">
        <v>2064</v>
      </c>
      <c r="F5" s="1901"/>
      <c r="G5" s="1901"/>
      <c r="H5" s="105"/>
      <c r="I5" s="649"/>
      <c r="J5" s="647"/>
    </row>
    <row r="6" spans="1:10" ht="24.95" customHeight="1">
      <c r="A6" s="647"/>
      <c r="B6" s="649"/>
      <c r="C6" s="3"/>
      <c r="D6" s="662" t="s">
        <v>2063</v>
      </c>
      <c r="E6" s="1901" t="s">
        <v>2065</v>
      </c>
      <c r="F6" s="1901"/>
      <c r="G6" s="1901"/>
      <c r="H6" s="105"/>
      <c r="I6" s="649"/>
      <c r="J6" s="647"/>
    </row>
    <row r="7" spans="1:10" ht="24.95" customHeight="1">
      <c r="A7" s="647"/>
      <c r="B7" s="649"/>
      <c r="C7" s="3"/>
      <c r="D7" s="662" t="s">
        <v>2066</v>
      </c>
      <c r="E7" s="1902" t="s">
        <v>2067</v>
      </c>
      <c r="F7" s="1902"/>
      <c r="G7" s="1902"/>
      <c r="H7" s="105"/>
      <c r="I7" s="649"/>
      <c r="J7" s="653"/>
    </row>
    <row r="8" spans="1:10" ht="24.95" customHeight="1">
      <c r="A8" s="647"/>
      <c r="B8" s="649"/>
      <c r="C8" s="3"/>
      <c r="D8" s="662" t="s">
        <v>2068</v>
      </c>
      <c r="E8" s="1902" t="s">
        <v>2069</v>
      </c>
      <c r="F8" s="1902"/>
      <c r="G8" s="1902"/>
      <c r="H8" s="105"/>
      <c r="I8" s="649"/>
      <c r="J8" s="647"/>
    </row>
    <row r="9" spans="1:10" ht="24.95" customHeight="1">
      <c r="A9" s="647"/>
      <c r="B9" s="649"/>
      <c r="C9" s="3"/>
      <c r="D9" s="662" t="s">
        <v>732</v>
      </c>
      <c r="E9" s="1897" t="s">
        <v>2070</v>
      </c>
      <c r="F9" s="1897"/>
      <c r="G9" s="1897"/>
      <c r="H9" s="105"/>
      <c r="I9" s="649"/>
      <c r="J9" s="647"/>
    </row>
    <row r="10" spans="1:10" ht="24.95" customHeight="1">
      <c r="A10" s="647"/>
      <c r="B10" s="649"/>
      <c r="C10" s="3"/>
      <c r="D10" s="662" t="s">
        <v>733</v>
      </c>
      <c r="E10" s="1897" t="s">
        <v>734</v>
      </c>
      <c r="F10" s="1897"/>
      <c r="G10" s="1897"/>
      <c r="H10" s="105"/>
      <c r="I10" s="649"/>
      <c r="J10" s="647"/>
    </row>
    <row r="11" spans="1:10" ht="24.95" customHeight="1">
      <c r="A11" s="647"/>
      <c r="B11" s="649"/>
      <c r="C11" s="3"/>
      <c r="D11" s="662" t="s">
        <v>735</v>
      </c>
      <c r="E11" s="1897" t="s">
        <v>155</v>
      </c>
      <c r="F11" s="1897"/>
      <c r="G11" s="1897"/>
      <c r="H11" s="105"/>
      <c r="I11" s="649"/>
      <c r="J11" s="647"/>
    </row>
    <row r="12" spans="1:10" ht="24.95" customHeight="1">
      <c r="A12" s="647"/>
      <c r="B12" s="649"/>
      <c r="C12" s="3"/>
      <c r="D12" s="662" t="s">
        <v>151</v>
      </c>
      <c r="E12" s="1903">
        <v>21938458</v>
      </c>
      <c r="F12" s="1903"/>
      <c r="G12" s="1903"/>
      <c r="H12" s="105"/>
      <c r="I12" s="649"/>
      <c r="J12" s="647"/>
    </row>
    <row r="13" spans="1:10" ht="24.95" customHeight="1">
      <c r="A13" s="647"/>
      <c r="B13" s="648"/>
      <c r="C13" s="105"/>
      <c r="D13" s="662" t="s">
        <v>736</v>
      </c>
      <c r="E13" s="1897" t="s">
        <v>737</v>
      </c>
      <c r="F13" s="1897"/>
      <c r="G13" s="1897"/>
      <c r="H13" s="105"/>
      <c r="I13" s="649"/>
      <c r="J13" s="647"/>
    </row>
    <row r="14" spans="1:10" ht="24.95" customHeight="1">
      <c r="A14" s="647"/>
      <c r="B14" s="648"/>
      <c r="C14" s="105"/>
      <c r="D14" s="662" t="s">
        <v>738</v>
      </c>
      <c r="E14" s="1904" t="s">
        <v>739</v>
      </c>
      <c r="F14" s="1904"/>
      <c r="G14" s="1904"/>
      <c r="H14" s="105"/>
      <c r="I14" s="649"/>
      <c r="J14" s="647"/>
    </row>
    <row r="15" spans="1:10" ht="6.95" customHeight="1">
      <c r="A15" s="647"/>
      <c r="B15" s="648"/>
      <c r="C15" s="105"/>
      <c r="D15" s="105"/>
      <c r="E15" s="105"/>
      <c r="F15" s="105"/>
      <c r="G15" s="105"/>
      <c r="H15" s="105"/>
      <c r="I15" s="649"/>
      <c r="J15" s="647"/>
    </row>
    <row r="16" spans="1:10" ht="6.95" customHeight="1">
      <c r="A16" s="653"/>
      <c r="B16" s="648"/>
      <c r="C16" s="105"/>
      <c r="D16" s="654"/>
      <c r="E16" s="654"/>
      <c r="F16" s="654"/>
      <c r="G16" s="654"/>
      <c r="H16" s="105"/>
      <c r="I16" s="649"/>
      <c r="J16" s="647"/>
    </row>
    <row r="17" spans="1:10" ht="6.95" customHeight="1">
      <c r="A17" s="653"/>
      <c r="B17" s="648"/>
      <c r="C17" s="105"/>
      <c r="D17" s="653"/>
      <c r="E17" s="653"/>
      <c r="F17" s="653"/>
      <c r="G17" s="653"/>
      <c r="H17" s="105"/>
      <c r="I17" s="649"/>
      <c r="J17" s="647"/>
    </row>
    <row r="18" spans="1:10" ht="24.95" customHeight="1">
      <c r="A18" s="647"/>
      <c r="B18" s="648"/>
      <c r="C18" s="105"/>
      <c r="D18" s="662" t="s">
        <v>731</v>
      </c>
      <c r="E18" s="1898" t="s">
        <v>1271</v>
      </c>
      <c r="F18" s="1898"/>
      <c r="G18" s="1898"/>
      <c r="H18" s="105"/>
      <c r="I18" s="648"/>
      <c r="J18" s="647"/>
    </row>
    <row r="19" spans="1:10" ht="24.95" customHeight="1">
      <c r="A19" s="647"/>
      <c r="B19" s="648"/>
      <c r="C19" s="105"/>
      <c r="D19" s="663" t="s">
        <v>1272</v>
      </c>
      <c r="E19" s="1899" t="s">
        <v>1273</v>
      </c>
      <c r="F19" s="1899"/>
      <c r="G19" s="1899"/>
      <c r="H19" s="105"/>
      <c r="I19" s="648"/>
      <c r="J19" s="647"/>
    </row>
    <row r="20" spans="1:10" ht="24.95" customHeight="1">
      <c r="A20" s="647"/>
      <c r="B20" s="648"/>
      <c r="C20" s="105"/>
      <c r="D20" s="662" t="s">
        <v>1272</v>
      </c>
      <c r="E20" s="1900" t="s">
        <v>1274</v>
      </c>
      <c r="F20" s="1900"/>
      <c r="G20" s="1900"/>
      <c r="H20" s="105"/>
      <c r="I20" s="648"/>
      <c r="J20" s="647"/>
    </row>
    <row r="21" spans="1:10" ht="24.95" customHeight="1">
      <c r="A21" s="647"/>
      <c r="B21" s="648"/>
      <c r="C21" s="105"/>
      <c r="D21" s="662" t="s">
        <v>732</v>
      </c>
      <c r="E21" s="1898" t="s">
        <v>2299</v>
      </c>
      <c r="F21" s="1898"/>
      <c r="G21" s="1898"/>
      <c r="H21" s="105"/>
      <c r="I21" s="648"/>
      <c r="J21" s="647"/>
    </row>
    <row r="22" spans="1:10" ht="24.95" customHeight="1">
      <c r="A22" s="647"/>
      <c r="B22" s="648"/>
      <c r="C22" s="105"/>
      <c r="D22" s="662" t="s">
        <v>733</v>
      </c>
      <c r="E22" s="1897" t="s">
        <v>734</v>
      </c>
      <c r="F22" s="1897"/>
      <c r="G22" s="1897"/>
      <c r="H22" s="105"/>
      <c r="I22" s="648"/>
      <c r="J22" s="647"/>
    </row>
    <row r="23" spans="1:10" ht="24.95" customHeight="1">
      <c r="A23" s="647"/>
      <c r="B23" s="648"/>
      <c r="C23" s="105"/>
      <c r="D23" s="662" t="s">
        <v>735</v>
      </c>
      <c r="E23" s="1898" t="s">
        <v>155</v>
      </c>
      <c r="F23" s="1898"/>
      <c r="G23" s="1898"/>
      <c r="H23" s="105"/>
      <c r="I23" s="648"/>
      <c r="J23" s="647"/>
    </row>
    <row r="24" spans="1:10" ht="24.95" customHeight="1">
      <c r="A24" s="647"/>
      <c r="B24" s="648"/>
      <c r="C24" s="105"/>
      <c r="D24" s="662" t="s">
        <v>151</v>
      </c>
      <c r="E24" s="1903">
        <v>21938458</v>
      </c>
      <c r="F24" s="1903"/>
      <c r="G24" s="1903"/>
      <c r="H24" s="105"/>
      <c r="I24" s="648"/>
      <c r="J24" s="647"/>
    </row>
    <row r="25" spans="1:10" ht="24.95" customHeight="1">
      <c r="A25" s="647"/>
      <c r="B25" s="648"/>
      <c r="C25" s="105"/>
      <c r="D25" s="662" t="s">
        <v>736</v>
      </c>
      <c r="E25" s="1897" t="s">
        <v>737</v>
      </c>
      <c r="F25" s="1897"/>
      <c r="G25" s="1897"/>
      <c r="H25" s="105"/>
      <c r="I25" s="648"/>
      <c r="J25" s="647"/>
    </row>
    <row r="26" spans="1:10" ht="24.95" customHeight="1">
      <c r="A26" s="647"/>
      <c r="B26" s="648"/>
      <c r="C26" s="105"/>
      <c r="D26" s="662" t="s">
        <v>738</v>
      </c>
      <c r="E26" s="1904" t="s">
        <v>739</v>
      </c>
      <c r="F26" s="1904"/>
      <c r="G26" s="1904"/>
      <c r="H26" s="105"/>
      <c r="I26" s="648"/>
      <c r="J26" s="647"/>
    </row>
    <row r="27" spans="1:10" ht="6.95" customHeight="1">
      <c r="A27" s="647"/>
      <c r="B27" s="648"/>
      <c r="C27" s="105"/>
      <c r="D27" s="647"/>
      <c r="E27" s="647"/>
      <c r="F27" s="647"/>
      <c r="G27" s="647"/>
      <c r="H27" s="105"/>
      <c r="I27" s="648"/>
      <c r="J27" s="647"/>
    </row>
    <row r="28" spans="1:10" ht="6.95" customHeight="1">
      <c r="A28" s="647"/>
      <c r="B28" s="648"/>
      <c r="C28" s="105"/>
      <c r="D28" s="648"/>
      <c r="E28" s="648"/>
      <c r="F28" s="648"/>
      <c r="G28" s="648"/>
      <c r="H28" s="105"/>
      <c r="I28" s="648"/>
      <c r="J28" s="647"/>
    </row>
    <row r="29" spans="1:10" ht="6.95" customHeight="1">
      <c r="A29" s="647"/>
      <c r="B29" s="648"/>
      <c r="C29" s="105"/>
      <c r="D29" s="105"/>
      <c r="E29" s="105"/>
      <c r="F29" s="105"/>
      <c r="G29" s="105"/>
      <c r="H29" s="105"/>
      <c r="I29" s="648"/>
      <c r="J29" s="647"/>
    </row>
    <row r="30" spans="1:10" ht="24.95" customHeight="1">
      <c r="A30" s="647"/>
      <c r="B30" s="648"/>
      <c r="C30" s="105"/>
      <c r="D30" s="662" t="s">
        <v>1758</v>
      </c>
      <c r="E30" s="1216" t="s">
        <v>1790</v>
      </c>
      <c r="F30" s="282"/>
      <c r="G30" s="282"/>
      <c r="H30" s="105"/>
      <c r="I30" s="648"/>
      <c r="J30" s="647"/>
    </row>
    <row r="31" spans="1:10" ht="24.95" customHeight="1">
      <c r="A31" s="647"/>
      <c r="B31" s="648"/>
      <c r="C31" s="105"/>
      <c r="D31" s="663" t="s">
        <v>1272</v>
      </c>
      <c r="E31" s="1901" t="s">
        <v>1759</v>
      </c>
      <c r="F31" s="1901"/>
      <c r="G31" s="1901"/>
      <c r="H31" s="105"/>
      <c r="I31" s="648"/>
      <c r="J31" s="647"/>
    </row>
    <row r="32" spans="1:10" ht="24.95" customHeight="1">
      <c r="A32" s="647"/>
      <c r="B32" s="648"/>
      <c r="C32" s="105"/>
      <c r="D32" s="662" t="s">
        <v>1272</v>
      </c>
      <c r="E32" s="1900" t="s">
        <v>1274</v>
      </c>
      <c r="F32" s="1900"/>
      <c r="G32" s="1900"/>
      <c r="H32" s="105"/>
      <c r="I32" s="648"/>
      <c r="J32" s="647"/>
    </row>
    <row r="33" spans="1:10" ht="24.95" customHeight="1">
      <c r="A33" s="647"/>
      <c r="B33" s="648"/>
      <c r="C33" s="105"/>
      <c r="D33" s="662" t="s">
        <v>1760</v>
      </c>
      <c r="E33" s="1217" t="s">
        <v>1761</v>
      </c>
      <c r="F33" s="282"/>
      <c r="G33" s="282"/>
      <c r="H33" s="105"/>
      <c r="I33" s="648"/>
      <c r="J33" s="647"/>
    </row>
    <row r="34" spans="1:10" ht="24.95" customHeight="1">
      <c r="A34" s="647"/>
      <c r="B34" s="648"/>
      <c r="C34" s="105"/>
      <c r="D34" s="662" t="s">
        <v>1762</v>
      </c>
      <c r="E34" s="1217" t="s">
        <v>1789</v>
      </c>
      <c r="F34" s="282"/>
      <c r="G34" s="282"/>
      <c r="H34" s="105"/>
      <c r="I34" s="648"/>
      <c r="J34" s="647"/>
    </row>
    <row r="35" spans="1:10" ht="24.95" customHeight="1">
      <c r="A35" s="647"/>
      <c r="B35" s="648"/>
      <c r="C35" s="105"/>
      <c r="D35" s="662" t="s">
        <v>1763</v>
      </c>
      <c r="E35" s="1216" t="s">
        <v>1764</v>
      </c>
      <c r="F35" s="282"/>
      <c r="G35" s="282"/>
      <c r="H35" s="105"/>
      <c r="I35" s="648"/>
      <c r="J35" s="647"/>
    </row>
    <row r="36" spans="1:10" ht="24.95" customHeight="1">
      <c r="A36" s="647"/>
      <c r="B36" s="649"/>
      <c r="C36" s="105"/>
      <c r="D36" s="662" t="s">
        <v>1765</v>
      </c>
      <c r="E36" s="1897" t="s">
        <v>734</v>
      </c>
      <c r="F36" s="1897"/>
      <c r="G36" s="1897"/>
      <c r="H36" s="105"/>
      <c r="I36" s="649"/>
      <c r="J36" s="647"/>
    </row>
    <row r="37" spans="1:10" ht="24.95" customHeight="1">
      <c r="A37" s="647"/>
      <c r="B37" s="649"/>
      <c r="C37" s="105"/>
      <c r="D37" s="662" t="s">
        <v>1766</v>
      </c>
      <c r="E37" s="1216" t="s">
        <v>155</v>
      </c>
      <c r="F37" s="282"/>
      <c r="G37" s="282"/>
      <c r="H37" s="105"/>
      <c r="I37" s="649"/>
      <c r="J37" s="647"/>
    </row>
    <row r="38" spans="1:10" ht="24.95" customHeight="1">
      <c r="A38" s="647"/>
      <c r="B38" s="649"/>
      <c r="C38" s="105"/>
      <c r="D38" s="662" t="s">
        <v>151</v>
      </c>
      <c r="E38" s="1218">
        <v>21938458</v>
      </c>
      <c r="F38" s="282"/>
      <c r="G38" s="664"/>
      <c r="H38" s="105"/>
      <c r="I38" s="649"/>
      <c r="J38" s="647"/>
    </row>
    <row r="39" spans="1:10" ht="24.95" customHeight="1">
      <c r="A39" s="647"/>
      <c r="B39" s="649"/>
      <c r="C39" s="105"/>
      <c r="D39" s="662" t="s">
        <v>1767</v>
      </c>
      <c r="E39" s="1897" t="s">
        <v>737</v>
      </c>
      <c r="F39" s="1897"/>
      <c r="G39" s="1897"/>
      <c r="H39" s="105"/>
      <c r="I39" s="649"/>
      <c r="J39" s="647"/>
    </row>
    <row r="40" spans="1:10" ht="6.95" customHeight="1">
      <c r="A40" s="647"/>
      <c r="B40" s="649"/>
      <c r="C40" s="105"/>
      <c r="D40" s="647"/>
      <c r="E40" s="647"/>
      <c r="F40" s="647"/>
      <c r="G40" s="647"/>
      <c r="H40" s="105"/>
      <c r="I40" s="649"/>
      <c r="J40" s="647"/>
    </row>
    <row r="41" spans="1:10" ht="6.95" customHeight="1">
      <c r="A41" s="647"/>
      <c r="B41" s="649"/>
      <c r="C41" s="105"/>
      <c r="D41" s="648"/>
      <c r="E41" s="648"/>
      <c r="F41" s="648"/>
      <c r="G41" s="648"/>
      <c r="H41" s="105"/>
      <c r="I41" s="649"/>
      <c r="J41" s="647"/>
    </row>
    <row r="42" spans="1:10" ht="6.95" customHeight="1">
      <c r="A42" s="647"/>
      <c r="B42" s="649"/>
      <c r="C42" s="105"/>
      <c r="D42" s="105"/>
      <c r="E42" s="105"/>
      <c r="F42" s="105"/>
      <c r="G42" s="105"/>
      <c r="H42" s="105"/>
      <c r="I42" s="649"/>
      <c r="J42" s="647"/>
    </row>
    <row r="43" spans="1:10" ht="24.95" customHeight="1">
      <c r="A43" s="647"/>
      <c r="B43" s="648"/>
      <c r="C43" s="105"/>
      <c r="D43" s="662" t="s">
        <v>731</v>
      </c>
      <c r="E43" s="1897" t="s">
        <v>3038</v>
      </c>
      <c r="F43" s="1897"/>
      <c r="G43" s="1897"/>
      <c r="H43" s="105"/>
      <c r="I43" s="649"/>
      <c r="J43" s="647"/>
    </row>
    <row r="44" spans="1:10" ht="24.95" customHeight="1">
      <c r="A44" s="647"/>
      <c r="B44" s="648"/>
      <c r="C44" s="105"/>
      <c r="D44" s="662" t="s">
        <v>2063</v>
      </c>
      <c r="E44" s="1901" t="s">
        <v>3039</v>
      </c>
      <c r="F44" s="1901"/>
      <c r="G44" s="1901"/>
      <c r="H44" s="105"/>
      <c r="I44" s="649"/>
      <c r="J44" s="647"/>
    </row>
    <row r="45" spans="1:10" ht="24.95" customHeight="1">
      <c r="A45" s="647"/>
      <c r="B45" s="648"/>
      <c r="C45" s="105"/>
      <c r="D45" s="662" t="s">
        <v>2063</v>
      </c>
      <c r="E45" s="1901" t="s">
        <v>2065</v>
      </c>
      <c r="F45" s="1901"/>
      <c r="G45" s="1901"/>
      <c r="H45" s="105"/>
      <c r="I45" s="649"/>
      <c r="J45" s="647"/>
    </row>
    <row r="46" spans="1:10" ht="24.95" customHeight="1">
      <c r="A46" s="647"/>
      <c r="B46" s="648"/>
      <c r="C46" s="105"/>
      <c r="D46" s="662" t="s">
        <v>2066</v>
      </c>
      <c r="E46" s="1902" t="s">
        <v>3040</v>
      </c>
      <c r="F46" s="1902"/>
      <c r="G46" s="1902"/>
      <c r="H46" s="105"/>
      <c r="I46" s="649"/>
      <c r="J46" s="647"/>
    </row>
    <row r="47" spans="1:10" ht="24.95" customHeight="1">
      <c r="A47" s="653"/>
      <c r="B47" s="648"/>
      <c r="C47" s="105"/>
      <c r="D47" s="662" t="s">
        <v>2068</v>
      </c>
      <c r="E47" s="1902" t="s">
        <v>3041</v>
      </c>
      <c r="F47" s="1902"/>
      <c r="G47" s="1902"/>
      <c r="H47" s="105"/>
      <c r="I47" s="649"/>
      <c r="J47" s="647"/>
    </row>
    <row r="48" spans="1:10" ht="24.95" customHeight="1">
      <c r="A48" s="653"/>
      <c r="B48" s="648"/>
      <c r="C48" s="105"/>
      <c r="D48" s="662" t="s">
        <v>732</v>
      </c>
      <c r="E48" s="1897" t="s">
        <v>3042</v>
      </c>
      <c r="F48" s="1897"/>
      <c r="G48" s="1897"/>
      <c r="H48" s="105"/>
      <c r="I48" s="649"/>
      <c r="J48" s="647"/>
    </row>
    <row r="49" spans="1:10" ht="24.95" customHeight="1">
      <c r="A49" s="647"/>
      <c r="B49" s="648"/>
      <c r="C49" s="105"/>
      <c r="D49" s="662" t="s">
        <v>733</v>
      </c>
      <c r="E49" s="1897" t="s">
        <v>734</v>
      </c>
      <c r="F49" s="1897"/>
      <c r="G49" s="1897"/>
      <c r="H49" s="105"/>
      <c r="I49" s="649"/>
      <c r="J49" s="647"/>
    </row>
    <row r="50" spans="1:10" ht="24.95" customHeight="1">
      <c r="A50" s="647"/>
      <c r="B50" s="648"/>
      <c r="C50" s="105"/>
      <c r="D50" s="662" t="s">
        <v>735</v>
      </c>
      <c r="E50" s="1897" t="s">
        <v>155</v>
      </c>
      <c r="F50" s="1897"/>
      <c r="G50" s="1897"/>
      <c r="H50" s="105"/>
      <c r="I50" s="649"/>
      <c r="J50" s="647"/>
    </row>
    <row r="51" spans="1:10" ht="24.95" customHeight="1">
      <c r="A51" s="647"/>
      <c r="B51" s="648"/>
      <c r="C51" s="105"/>
      <c r="D51" s="662" t="s">
        <v>151</v>
      </c>
      <c r="E51" s="1903">
        <v>21938458</v>
      </c>
      <c r="F51" s="1903"/>
      <c r="G51" s="1903"/>
      <c r="H51" s="105"/>
      <c r="I51" s="649"/>
      <c r="J51" s="647"/>
    </row>
    <row r="52" spans="1:10" ht="24.95" customHeight="1">
      <c r="A52" s="647"/>
      <c r="B52" s="648"/>
      <c r="C52" s="105"/>
      <c r="D52" s="662" t="s">
        <v>736</v>
      </c>
      <c r="E52" s="1897" t="s">
        <v>737</v>
      </c>
      <c r="F52" s="1897"/>
      <c r="G52" s="1897"/>
      <c r="H52" s="105"/>
      <c r="I52" s="649"/>
      <c r="J52" s="647"/>
    </row>
    <row r="53" spans="1:10" ht="24.95" customHeight="1">
      <c r="A53" s="647"/>
      <c r="B53" s="648"/>
      <c r="C53" s="105"/>
      <c r="D53" s="662" t="s">
        <v>738</v>
      </c>
      <c r="E53" s="1904" t="s">
        <v>739</v>
      </c>
      <c r="F53" s="1904"/>
      <c r="G53" s="1904"/>
      <c r="H53" s="105"/>
      <c r="I53" s="649"/>
      <c r="J53" s="647"/>
    </row>
    <row r="54" spans="1:10" ht="6.95" customHeight="1">
      <c r="A54" s="647"/>
      <c r="B54" s="648"/>
      <c r="C54" s="105"/>
      <c r="D54" s="105"/>
      <c r="E54" s="105"/>
      <c r="F54" s="105"/>
      <c r="G54" s="105"/>
      <c r="H54" s="105"/>
      <c r="I54" s="649"/>
      <c r="J54" s="647"/>
    </row>
    <row r="55" spans="1:10" ht="6.95" customHeight="1">
      <c r="A55" s="653"/>
      <c r="B55" s="648"/>
      <c r="C55" s="105"/>
      <c r="D55" s="654"/>
      <c r="E55" s="654"/>
      <c r="F55" s="654"/>
      <c r="G55" s="654"/>
      <c r="H55" s="105"/>
      <c r="I55" s="649"/>
      <c r="J55" s="647"/>
    </row>
    <row r="56" spans="1:10" ht="6.95" customHeight="1">
      <c r="A56" s="653"/>
      <c r="B56" s="648"/>
      <c r="C56" s="105"/>
      <c r="D56" s="653"/>
      <c r="E56" s="653"/>
      <c r="F56" s="653"/>
      <c r="G56" s="653"/>
      <c r="H56" s="105"/>
      <c r="I56" s="649"/>
      <c r="J56" s="647"/>
    </row>
    <row r="57" spans="1:10" ht="24.95" customHeight="1">
      <c r="A57" s="647"/>
      <c r="B57" s="648"/>
      <c r="C57" s="105"/>
      <c r="D57" s="1906" t="s">
        <v>654</v>
      </c>
      <c r="E57" s="1906"/>
      <c r="F57" s="1906"/>
      <c r="G57" s="1906"/>
      <c r="H57" s="105"/>
      <c r="I57" s="649"/>
      <c r="J57" s="647"/>
    </row>
    <row r="58" spans="1:10" ht="24.95" customHeight="1">
      <c r="A58" s="653"/>
      <c r="B58" s="654"/>
      <c r="C58" s="105"/>
      <c r="D58" s="1905" t="s">
        <v>658</v>
      </c>
      <c r="E58" s="1905"/>
      <c r="F58" s="1905"/>
      <c r="G58" s="1905"/>
      <c r="H58" s="105"/>
      <c r="I58" s="649"/>
      <c r="J58" s="647"/>
    </row>
    <row r="59" spans="1:10" ht="24.95" customHeight="1">
      <c r="A59" s="653"/>
      <c r="B59" s="654"/>
      <c r="C59" s="105"/>
      <c r="D59" s="1905" t="s">
        <v>655</v>
      </c>
      <c r="E59" s="1905"/>
      <c r="F59" s="1905"/>
      <c r="G59" s="1905"/>
      <c r="H59" s="105"/>
      <c r="I59" s="649"/>
      <c r="J59" s="647"/>
    </row>
    <row r="60" spans="1:10" ht="24.95" customHeight="1">
      <c r="A60" s="647"/>
      <c r="B60" s="648"/>
      <c r="C60" s="105"/>
      <c r="D60" s="1905" t="s">
        <v>659</v>
      </c>
      <c r="E60" s="1905"/>
      <c r="F60" s="1905"/>
      <c r="G60" s="1905"/>
      <c r="H60" s="105"/>
      <c r="I60" s="649"/>
      <c r="J60" s="647"/>
    </row>
    <row r="61" spans="1:10" ht="24.95" customHeight="1">
      <c r="A61" s="647"/>
      <c r="B61" s="648"/>
      <c r="C61" s="105"/>
      <c r="D61" s="1905" t="s">
        <v>656</v>
      </c>
      <c r="E61" s="1905"/>
      <c r="F61" s="1905"/>
      <c r="G61" s="1905"/>
      <c r="H61" s="105"/>
      <c r="I61" s="649"/>
      <c r="J61" s="647"/>
    </row>
    <row r="62" spans="1:10" ht="24.95" customHeight="1">
      <c r="A62" s="647"/>
      <c r="B62" s="648"/>
      <c r="C62" s="105"/>
      <c r="D62" s="1905" t="s">
        <v>657</v>
      </c>
      <c r="E62" s="1905"/>
      <c r="F62" s="1905"/>
      <c r="G62" s="1905"/>
      <c r="H62" s="105"/>
      <c r="I62" s="649"/>
      <c r="J62" s="647"/>
    </row>
    <row r="63" spans="1:10" ht="6.95" customHeight="1">
      <c r="A63" s="647"/>
      <c r="B63" s="648"/>
      <c r="C63" s="105"/>
      <c r="D63" s="38"/>
      <c r="E63" s="38"/>
      <c r="F63" s="38"/>
      <c r="G63" s="38"/>
      <c r="H63" s="105"/>
      <c r="I63" s="649"/>
      <c r="J63" s="647"/>
    </row>
    <row r="64" spans="1:10" ht="6.95" customHeight="1">
      <c r="A64" s="647"/>
      <c r="B64" s="648"/>
      <c r="C64" s="105"/>
      <c r="D64" s="105"/>
      <c r="E64" s="105"/>
      <c r="F64" s="105"/>
      <c r="G64" s="105"/>
      <c r="H64" s="105"/>
      <c r="I64" s="649"/>
      <c r="J64" s="647"/>
    </row>
    <row r="65" spans="1:10" ht="6.95" customHeight="1">
      <c r="A65" s="653"/>
      <c r="B65" s="654"/>
      <c r="C65" s="654"/>
      <c r="D65" s="654"/>
      <c r="E65" s="654"/>
      <c r="F65" s="654"/>
      <c r="G65" s="654"/>
      <c r="H65" s="654"/>
      <c r="I65" s="649"/>
      <c r="J65" s="647"/>
    </row>
    <row r="66" spans="1:10" ht="6.95" customHeight="1">
      <c r="A66" s="653"/>
      <c r="B66" s="653"/>
      <c r="C66" s="653"/>
      <c r="D66" s="653"/>
      <c r="E66" s="653"/>
      <c r="F66" s="653"/>
      <c r="G66" s="653"/>
      <c r="H66" s="653"/>
      <c r="I66" s="653"/>
      <c r="J66" s="647"/>
    </row>
  </sheetData>
  <mergeCells count="42">
    <mergeCell ref="E14:G14"/>
    <mergeCell ref="D62:G62"/>
    <mergeCell ref="E48:G48"/>
    <mergeCell ref="E49:G49"/>
    <mergeCell ref="E50:G50"/>
    <mergeCell ref="E51:G51"/>
    <mergeCell ref="E52:G52"/>
    <mergeCell ref="E53:G53"/>
    <mergeCell ref="D57:G57"/>
    <mergeCell ref="D58:G58"/>
    <mergeCell ref="D59:G59"/>
    <mergeCell ref="D60:G60"/>
    <mergeCell ref="D61:G61"/>
    <mergeCell ref="E47:G47"/>
    <mergeCell ref="E43:G43"/>
    <mergeCell ref="E44:G44"/>
    <mergeCell ref="E45:G45"/>
    <mergeCell ref="E46:G46"/>
    <mergeCell ref="E23:G23"/>
    <mergeCell ref="E24:G24"/>
    <mergeCell ref="E25:G25"/>
    <mergeCell ref="E26:G26"/>
    <mergeCell ref="E31:G31"/>
    <mergeCell ref="E32:G32"/>
    <mergeCell ref="E36:G36"/>
    <mergeCell ref="E39:G39"/>
    <mergeCell ref="E22:G22"/>
    <mergeCell ref="D3:G3"/>
    <mergeCell ref="E18:G18"/>
    <mergeCell ref="E19:G19"/>
    <mergeCell ref="E20:G20"/>
    <mergeCell ref="E21:G21"/>
    <mergeCell ref="E4:G4"/>
    <mergeCell ref="E5:G5"/>
    <mergeCell ref="E6:G6"/>
    <mergeCell ref="E7:G7"/>
    <mergeCell ref="E8:G8"/>
    <mergeCell ref="E9:G9"/>
    <mergeCell ref="E10:G10"/>
    <mergeCell ref="E11:G11"/>
    <mergeCell ref="E12:G12"/>
    <mergeCell ref="E13:G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8"/>
  <sheetViews>
    <sheetView tabSelected="1" workbookViewId="0">
      <selection activeCell="E6" sqref="E6:I6"/>
    </sheetView>
  </sheetViews>
  <sheetFormatPr baseColWidth="10" defaultColWidth="11.42578125" defaultRowHeight="12.75"/>
  <cols>
    <col min="1" max="3" width="3.7109375" style="25" customWidth="1"/>
    <col min="4" max="4" width="32.140625" style="25" customWidth="1"/>
    <col min="5" max="5" width="16" style="25" customWidth="1"/>
    <col min="6" max="6" width="18.140625" style="25" customWidth="1"/>
    <col min="7" max="7" width="8.140625" style="25" customWidth="1"/>
    <col min="8" max="8" width="14.85546875" style="25" customWidth="1"/>
    <col min="9" max="9" width="17.7109375" style="25" customWidth="1"/>
    <col min="10" max="12" width="3.7109375" style="25" customWidth="1"/>
    <col min="13" max="16384" width="11.42578125" style="25"/>
  </cols>
  <sheetData>
    <row r="1" spans="1:12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</row>
    <row r="2" spans="1:12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7"/>
    </row>
    <row r="3" spans="1:12" ht="6.95" customHeight="1">
      <c r="A3" s="647"/>
      <c r="B3" s="648"/>
      <c r="C3" s="105"/>
      <c r="D3" s="105"/>
      <c r="E3" s="105"/>
      <c r="F3" s="105"/>
      <c r="G3" s="105"/>
      <c r="H3" s="105"/>
      <c r="I3" s="105"/>
      <c r="J3" s="105"/>
      <c r="K3" s="648"/>
      <c r="L3" s="647"/>
    </row>
    <row r="4" spans="1:12" s="2" customFormat="1" ht="20.100000000000001" customHeight="1">
      <c r="A4" s="647"/>
      <c r="B4" s="648"/>
      <c r="C4" s="650"/>
      <c r="D4" s="651"/>
      <c r="E4" s="1927" t="s">
        <v>5283</v>
      </c>
      <c r="F4" s="1928"/>
      <c r="G4" s="1928"/>
      <c r="H4" s="1929"/>
      <c r="I4" s="1933">
        <v>278</v>
      </c>
      <c r="J4" s="105"/>
      <c r="K4" s="648"/>
      <c r="L4" s="647"/>
    </row>
    <row r="5" spans="1:12" s="2" customFormat="1" ht="20.100000000000001" customHeight="1" thickBot="1">
      <c r="A5" s="647"/>
      <c r="B5" s="648"/>
      <c r="C5" s="650"/>
      <c r="D5" s="651"/>
      <c r="E5" s="1930"/>
      <c r="F5" s="1931"/>
      <c r="G5" s="1931"/>
      <c r="H5" s="1932"/>
      <c r="I5" s="1934"/>
      <c r="J5" s="105"/>
      <c r="K5" s="648"/>
      <c r="L5" s="647"/>
    </row>
    <row r="6" spans="1:12" s="2" customFormat="1" ht="20.100000000000001" customHeight="1" thickTop="1">
      <c r="A6" s="647"/>
      <c r="B6" s="648"/>
      <c r="C6" s="650"/>
      <c r="D6" s="645"/>
      <c r="E6" s="1935" t="s">
        <v>4967</v>
      </c>
      <c r="F6" s="1936"/>
      <c r="G6" s="1936"/>
      <c r="H6" s="1936"/>
      <c r="I6" s="1936"/>
      <c r="J6" s="105"/>
      <c r="K6" s="648"/>
      <c r="L6" s="647"/>
    </row>
    <row r="7" spans="1:12" s="2" customFormat="1" ht="20.100000000000001" customHeight="1" thickBot="1">
      <c r="A7" s="647"/>
      <c r="B7" s="648"/>
      <c r="C7" s="650"/>
      <c r="D7" s="645"/>
      <c r="E7" s="1937" t="s">
        <v>3654</v>
      </c>
      <c r="F7" s="1938"/>
      <c r="G7" s="1938"/>
      <c r="H7" s="1938"/>
      <c r="I7" s="1938"/>
      <c r="J7" s="105"/>
      <c r="K7" s="648"/>
      <c r="L7" s="647"/>
    </row>
    <row r="8" spans="1:12" s="2" customFormat="1" ht="20.100000000000001" customHeight="1" thickTop="1">
      <c r="A8" s="647"/>
      <c r="B8" s="648"/>
      <c r="C8" s="650"/>
      <c r="D8" s="645"/>
      <c r="E8" s="1935" t="s">
        <v>167</v>
      </c>
      <c r="F8" s="1936"/>
      <c r="G8" s="1936"/>
      <c r="H8" s="1936"/>
      <c r="I8" s="1936"/>
      <c r="J8" s="105"/>
      <c r="K8" s="648"/>
      <c r="L8" s="647"/>
    </row>
    <row r="9" spans="1:12" s="2" customFormat="1" ht="20.100000000000001" customHeight="1" thickBot="1">
      <c r="A9" s="647"/>
      <c r="B9" s="648"/>
      <c r="C9" s="650"/>
      <c r="D9" s="646"/>
      <c r="E9" s="1937" t="s">
        <v>168</v>
      </c>
      <c r="F9" s="1938"/>
      <c r="G9" s="1938"/>
      <c r="H9" s="1938"/>
      <c r="I9" s="1938"/>
      <c r="J9" s="105"/>
      <c r="K9" s="648"/>
      <c r="L9" s="647"/>
    </row>
    <row r="10" spans="1:12" s="2" customFormat="1" ht="20.100000000000001" customHeight="1" thickTop="1">
      <c r="A10" s="647"/>
      <c r="B10" s="648"/>
      <c r="C10" s="650"/>
      <c r="D10" s="1936" t="s">
        <v>809</v>
      </c>
      <c r="E10" s="1936"/>
      <c r="F10" s="1936"/>
      <c r="G10" s="1936"/>
      <c r="H10" s="1936"/>
      <c r="I10" s="1936"/>
      <c r="J10" s="105"/>
      <c r="K10" s="648"/>
      <c r="L10" s="647"/>
    </row>
    <row r="11" spans="1:12" s="2" customFormat="1" ht="20.100000000000001" customHeight="1" thickBot="1">
      <c r="A11" s="647"/>
      <c r="B11" s="648"/>
      <c r="C11" s="650"/>
      <c r="D11" s="1913" t="s">
        <v>810</v>
      </c>
      <c r="E11" s="1913"/>
      <c r="F11" s="1913"/>
      <c r="G11" s="1913"/>
      <c r="H11" s="1913"/>
      <c r="I11" s="1913"/>
      <c r="J11" s="105"/>
      <c r="K11" s="648"/>
      <c r="L11" s="647"/>
    </row>
    <row r="12" spans="1:12" s="2" customFormat="1" ht="20.100000000000001" customHeight="1" thickTop="1">
      <c r="A12" s="647"/>
      <c r="B12" s="648"/>
      <c r="C12" s="650"/>
      <c r="D12" s="1919" t="s">
        <v>169</v>
      </c>
      <c r="E12" s="1919"/>
      <c r="F12" s="1919"/>
      <c r="G12" s="1919"/>
      <c r="H12" s="1919"/>
      <c r="I12" s="1919"/>
      <c r="J12" s="105"/>
      <c r="K12" s="648"/>
      <c r="L12" s="647"/>
    </row>
    <row r="13" spans="1:12" s="2" customFormat="1" ht="20.100000000000001" customHeight="1" thickBot="1">
      <c r="A13" s="647"/>
      <c r="B13" s="648"/>
      <c r="C13" s="650"/>
      <c r="D13" s="1926" t="s">
        <v>170</v>
      </c>
      <c r="E13" s="1926"/>
      <c r="F13" s="1926"/>
      <c r="G13" s="1926"/>
      <c r="H13" s="1926"/>
      <c r="I13" s="1926"/>
      <c r="J13" s="105"/>
      <c r="K13" s="648"/>
      <c r="L13" s="647"/>
    </row>
    <row r="14" spans="1:12" s="2" customFormat="1" ht="20.100000000000001" customHeight="1" thickTop="1">
      <c r="A14" s="647"/>
      <c r="B14" s="648"/>
      <c r="C14" s="650"/>
      <c r="D14" s="1919" t="s">
        <v>173</v>
      </c>
      <c r="E14" s="1919"/>
      <c r="F14" s="1919"/>
      <c r="G14" s="1919"/>
      <c r="H14" s="1919"/>
      <c r="I14" s="1919"/>
      <c r="J14" s="105"/>
      <c r="K14" s="648"/>
      <c r="L14" s="647"/>
    </row>
    <row r="15" spans="1:12" s="2" customFormat="1" ht="20.100000000000001" customHeight="1" thickBot="1">
      <c r="A15" s="647"/>
      <c r="B15" s="648"/>
      <c r="C15" s="650"/>
      <c r="D15" s="1926" t="s">
        <v>3655</v>
      </c>
      <c r="E15" s="1926"/>
      <c r="F15" s="1926"/>
      <c r="G15" s="1926"/>
      <c r="H15" s="1926"/>
      <c r="I15" s="1926"/>
      <c r="J15" s="105"/>
      <c r="K15" s="648"/>
      <c r="L15" s="647"/>
    </row>
    <row r="16" spans="1:12" s="2" customFormat="1" ht="20.100000000000001" customHeight="1" thickTop="1">
      <c r="A16" s="647"/>
      <c r="B16" s="648"/>
      <c r="C16" s="650"/>
      <c r="D16" s="1919" t="s">
        <v>171</v>
      </c>
      <c r="E16" s="1919"/>
      <c r="F16" s="1919"/>
      <c r="G16" s="1919"/>
      <c r="H16" s="1919"/>
      <c r="I16" s="1919"/>
      <c r="J16" s="105"/>
      <c r="K16" s="648"/>
      <c r="L16" s="647"/>
    </row>
    <row r="17" spans="1:12" s="2" customFormat="1" ht="20.100000000000001" customHeight="1">
      <c r="A17" s="647"/>
      <c r="B17" s="648"/>
      <c r="C17" s="650"/>
      <c r="D17" s="1920" t="s">
        <v>172</v>
      </c>
      <c r="E17" s="1920"/>
      <c r="F17" s="1920"/>
      <c r="G17" s="1920"/>
      <c r="H17" s="1920"/>
      <c r="I17" s="1920"/>
      <c r="J17" s="105"/>
      <c r="K17" s="648"/>
      <c r="L17" s="647"/>
    </row>
    <row r="18" spans="1:12" ht="6.75" customHeight="1">
      <c r="A18" s="647"/>
      <c r="B18" s="648"/>
      <c r="C18" s="105"/>
      <c r="D18" s="105"/>
      <c r="E18" s="105"/>
      <c r="F18" s="105"/>
      <c r="G18" s="105"/>
      <c r="H18" s="105"/>
      <c r="I18" s="105"/>
      <c r="J18" s="105"/>
      <c r="K18" s="648"/>
      <c r="L18" s="647"/>
    </row>
    <row r="19" spans="1:12" ht="6.75" customHeight="1">
      <c r="A19" s="647"/>
      <c r="B19" s="648"/>
      <c r="C19" s="648"/>
      <c r="D19" s="648"/>
      <c r="E19" s="648"/>
      <c r="F19" s="648"/>
      <c r="G19" s="648"/>
      <c r="H19" s="648"/>
      <c r="I19" s="648"/>
      <c r="J19" s="648"/>
      <c r="K19" s="648"/>
      <c r="L19" s="647"/>
    </row>
    <row r="20" spans="1:12" s="9" customFormat="1" ht="20.100000000000001" customHeight="1">
      <c r="A20" s="647"/>
      <c r="B20" s="649"/>
      <c r="C20" s="652"/>
      <c r="D20" s="1921" t="s">
        <v>158</v>
      </c>
      <c r="E20" s="1921"/>
      <c r="F20" s="1921"/>
      <c r="G20" s="652"/>
      <c r="H20" s="1922" t="s">
        <v>166</v>
      </c>
      <c r="I20" s="1922"/>
      <c r="J20" s="647"/>
      <c r="K20" s="649"/>
      <c r="L20" s="647"/>
    </row>
    <row r="21" spans="1:12" s="9" customFormat="1" ht="20.100000000000001" customHeight="1" thickBot="1">
      <c r="A21" s="647"/>
      <c r="B21" s="649"/>
      <c r="C21" s="162"/>
      <c r="D21" s="1923" t="s">
        <v>161</v>
      </c>
      <c r="E21" s="1923"/>
      <c r="F21" s="1923"/>
      <c r="G21" s="3"/>
      <c r="H21" s="1924">
        <f>Audio!H4</f>
        <v>0</v>
      </c>
      <c r="I21" s="1925"/>
      <c r="J21" s="105"/>
      <c r="K21" s="649"/>
      <c r="L21" s="647"/>
    </row>
    <row r="22" spans="1:12" s="9" customFormat="1" ht="20.100000000000001" customHeight="1" thickBot="1">
      <c r="A22" s="647"/>
      <c r="B22" s="649"/>
      <c r="C22" s="162"/>
      <c r="D22" s="1918" t="s">
        <v>163</v>
      </c>
      <c r="E22" s="1918"/>
      <c r="F22" s="1918"/>
      <c r="G22" s="3"/>
      <c r="H22" s="1916">
        <f>Cable!H4</f>
        <v>0</v>
      </c>
      <c r="I22" s="1917"/>
      <c r="J22" s="105"/>
      <c r="K22" s="649"/>
      <c r="L22" s="647"/>
    </row>
    <row r="23" spans="1:12" s="9" customFormat="1" ht="20.100000000000001" customHeight="1" thickBot="1">
      <c r="A23" s="647"/>
      <c r="B23" s="649"/>
      <c r="C23" s="162"/>
      <c r="D23" s="1918" t="s">
        <v>5261</v>
      </c>
      <c r="E23" s="1918"/>
      <c r="F23" s="1918"/>
      <c r="G23" s="3"/>
      <c r="H23" s="1916">
        <f>Energia!H4</f>
        <v>0</v>
      </c>
      <c r="I23" s="1917"/>
      <c r="J23" s="105"/>
      <c r="K23" s="649"/>
      <c r="L23" s="647"/>
    </row>
    <row r="24" spans="1:12" s="9" customFormat="1" ht="20.100000000000001" customHeight="1" thickBot="1">
      <c r="A24" s="647"/>
      <c r="B24" s="649"/>
      <c r="C24" s="162"/>
      <c r="D24" s="1918" t="s">
        <v>162</v>
      </c>
      <c r="E24" s="1918"/>
      <c r="F24" s="1918"/>
      <c r="G24" s="3"/>
      <c r="H24" s="1916">
        <f>Compu!$H$4</f>
        <v>0</v>
      </c>
      <c r="I24" s="1917"/>
      <c r="J24" s="105"/>
      <c r="K24" s="649"/>
      <c r="L24" s="647"/>
    </row>
    <row r="25" spans="1:12" s="9" customFormat="1" ht="20.100000000000001" customHeight="1" thickBot="1">
      <c r="A25" s="647"/>
      <c r="B25" s="649"/>
      <c r="C25" s="162"/>
      <c r="D25" s="1918" t="s">
        <v>160</v>
      </c>
      <c r="E25" s="1918"/>
      <c r="F25" s="1918"/>
      <c r="G25" s="3"/>
      <c r="H25" s="1916">
        <f>Estuches!H4</f>
        <v>0</v>
      </c>
      <c r="I25" s="1917"/>
      <c r="J25" s="105"/>
      <c r="K25" s="649"/>
      <c r="L25" s="647"/>
    </row>
    <row r="26" spans="1:12" s="9" customFormat="1" ht="20.100000000000001" customHeight="1" thickBot="1">
      <c r="A26" s="647"/>
      <c r="B26" s="649"/>
      <c r="C26" s="162"/>
      <c r="D26" s="1918" t="s">
        <v>159</v>
      </c>
      <c r="E26" s="1918"/>
      <c r="F26" s="1918"/>
      <c r="G26" s="3"/>
      <c r="H26" s="1916">
        <f>Funda!H4</f>
        <v>0</v>
      </c>
      <c r="I26" s="1917"/>
      <c r="J26" s="105"/>
      <c r="K26" s="649"/>
      <c r="L26" s="647"/>
    </row>
    <row r="27" spans="1:12" s="9" customFormat="1" ht="20.100000000000001" customHeight="1" thickBot="1">
      <c r="A27" s="647"/>
      <c r="B27" s="649"/>
      <c r="C27" s="162"/>
      <c r="D27" s="1918" t="s">
        <v>164</v>
      </c>
      <c r="E27" s="1918"/>
      <c r="F27" s="1918"/>
      <c r="G27" s="3"/>
      <c r="H27" s="1916">
        <f>Soport!H5</f>
        <v>0</v>
      </c>
      <c r="I27" s="1917"/>
      <c r="J27" s="105"/>
      <c r="K27" s="649"/>
      <c r="L27" s="647"/>
    </row>
    <row r="28" spans="1:12" s="9" customFormat="1" ht="20.100000000000001" customHeight="1" thickBot="1">
      <c r="A28" s="647"/>
      <c r="B28" s="649"/>
      <c r="C28" s="162"/>
      <c r="D28" s="1915" t="s">
        <v>165</v>
      </c>
      <c r="E28" s="1915"/>
      <c r="F28" s="1915"/>
      <c r="G28" s="3"/>
      <c r="H28" s="1916">
        <f>Glass!H4</f>
        <v>0</v>
      </c>
      <c r="I28" s="1917"/>
      <c r="J28" s="105"/>
      <c r="K28" s="649"/>
      <c r="L28" s="647"/>
    </row>
    <row r="29" spans="1:12" s="9" customFormat="1" ht="20.100000000000001" customHeight="1" thickBot="1">
      <c r="A29" s="647"/>
      <c r="B29" s="649"/>
      <c r="C29" s="162"/>
      <c r="D29" s="1915" t="s">
        <v>992</v>
      </c>
      <c r="E29" s="1915"/>
      <c r="F29" s="1915"/>
      <c r="G29" s="3"/>
      <c r="H29" s="1916">
        <f>Watch!H4</f>
        <v>0</v>
      </c>
      <c r="I29" s="1917"/>
      <c r="J29" s="105"/>
      <c r="K29" s="649"/>
      <c r="L29" s="647"/>
    </row>
    <row r="30" spans="1:12" s="9" customFormat="1" ht="15" customHeight="1">
      <c r="A30" s="647"/>
      <c r="B30" s="648"/>
      <c r="C30" s="161"/>
      <c r="D30" s="1907" t="s">
        <v>320</v>
      </c>
      <c r="E30" s="1907"/>
      <c r="F30" s="1907"/>
      <c r="G30" s="3"/>
      <c r="H30" s="1909">
        <f>SUM(H21:I29)</f>
        <v>0</v>
      </c>
      <c r="I30" s="1910"/>
      <c r="J30" s="105"/>
      <c r="K30" s="648"/>
      <c r="L30" s="647"/>
    </row>
    <row r="31" spans="1:12" ht="12.75" customHeight="1">
      <c r="A31" s="647"/>
      <c r="B31" s="648"/>
      <c r="C31" s="161"/>
      <c r="D31" s="1908"/>
      <c r="E31" s="1908"/>
      <c r="F31" s="1908"/>
      <c r="G31" s="3"/>
      <c r="H31" s="1911"/>
      <c r="I31" s="1912"/>
      <c r="J31" s="105"/>
      <c r="K31" s="648"/>
      <c r="L31" s="647"/>
    </row>
    <row r="32" spans="1:12" ht="6.95" customHeight="1">
      <c r="A32" s="647"/>
      <c r="B32" s="647"/>
      <c r="C32" s="647"/>
      <c r="D32" s="647"/>
      <c r="E32" s="647"/>
      <c r="F32" s="647"/>
      <c r="G32" s="647"/>
      <c r="H32" s="647"/>
      <c r="I32" s="647"/>
      <c r="J32" s="647"/>
      <c r="K32" s="647"/>
      <c r="L32" s="647"/>
    </row>
    <row r="33" spans="1:12" ht="6.95" customHeight="1">
      <c r="A33" s="647"/>
      <c r="B33" s="648"/>
      <c r="C33" s="648"/>
      <c r="D33" s="648"/>
      <c r="E33" s="648"/>
      <c r="F33" s="648"/>
      <c r="G33" s="648"/>
      <c r="H33" s="648"/>
      <c r="I33" s="648"/>
      <c r="J33" s="648"/>
      <c r="K33" s="648"/>
      <c r="L33" s="647"/>
    </row>
    <row r="34" spans="1:12" ht="6.95" customHeight="1">
      <c r="A34" s="647"/>
      <c r="B34" s="648"/>
      <c r="C34" s="105"/>
      <c r="D34" s="105"/>
      <c r="E34" s="105"/>
      <c r="F34" s="105"/>
      <c r="G34" s="105"/>
      <c r="H34" s="105"/>
      <c r="I34" s="105"/>
      <c r="J34" s="105"/>
      <c r="K34" s="648"/>
      <c r="L34" s="647"/>
    </row>
    <row r="35" spans="1:12" ht="20.25">
      <c r="A35" s="647"/>
      <c r="B35" s="648"/>
      <c r="C35" s="105"/>
      <c r="D35" s="1913" t="s">
        <v>809</v>
      </c>
      <c r="E35" s="1913"/>
      <c r="F35" s="1913"/>
      <c r="G35" s="1913"/>
      <c r="H35" s="1913"/>
      <c r="I35" s="1913"/>
      <c r="J35" s="105"/>
      <c r="K35" s="648"/>
      <c r="L35" s="647"/>
    </row>
    <row r="36" spans="1:12" ht="6.95" customHeight="1">
      <c r="A36" s="647"/>
      <c r="B36" s="648"/>
      <c r="C36" s="105"/>
      <c r="D36" s="105"/>
      <c r="E36" s="105"/>
      <c r="F36" s="105"/>
      <c r="G36" s="105"/>
      <c r="H36" s="105"/>
      <c r="I36" s="105"/>
      <c r="J36" s="105"/>
      <c r="K36" s="648"/>
      <c r="L36" s="647"/>
    </row>
    <row r="37" spans="1:12" ht="6.95" customHeight="1">
      <c r="A37" s="653"/>
      <c r="B37" s="648"/>
      <c r="C37" s="105"/>
      <c r="D37" s="654"/>
      <c r="E37" s="654"/>
      <c r="F37" s="654"/>
      <c r="G37" s="654"/>
      <c r="H37" s="654"/>
      <c r="I37" s="654"/>
      <c r="J37" s="105"/>
      <c r="K37" s="648"/>
      <c r="L37" s="653"/>
    </row>
    <row r="38" spans="1:12" ht="6.95" customHeight="1">
      <c r="A38" s="653"/>
      <c r="B38" s="648"/>
      <c r="C38" s="105"/>
      <c r="D38" s="653"/>
      <c r="E38" s="653"/>
      <c r="F38" s="653"/>
      <c r="G38" s="653"/>
      <c r="H38" s="653"/>
      <c r="I38" s="653"/>
      <c r="J38" s="105"/>
      <c r="K38" s="648"/>
      <c r="L38" s="653"/>
    </row>
    <row r="39" spans="1:12">
      <c r="A39" s="647"/>
      <c r="B39" s="648"/>
      <c r="C39" s="105"/>
      <c r="D39" s="1914" t="s">
        <v>5279</v>
      </c>
      <c r="E39" s="1914"/>
      <c r="F39" s="1914"/>
      <c r="G39" s="1914"/>
      <c r="H39" s="1914"/>
      <c r="I39" s="1914"/>
      <c r="J39" s="105"/>
      <c r="K39" s="648"/>
      <c r="L39" s="647"/>
    </row>
    <row r="40" spans="1:12">
      <c r="A40" s="647"/>
      <c r="B40" s="648"/>
      <c r="C40" s="105"/>
      <c r="D40" s="1914"/>
      <c r="E40" s="1914"/>
      <c r="F40" s="1914"/>
      <c r="G40" s="1914"/>
      <c r="H40" s="1914"/>
      <c r="I40" s="1914"/>
      <c r="J40" s="105"/>
      <c r="K40" s="648"/>
      <c r="L40" s="647"/>
    </row>
    <row r="41" spans="1:12">
      <c r="A41" s="647"/>
      <c r="B41" s="648"/>
      <c r="C41" s="105"/>
      <c r="D41" s="1914"/>
      <c r="E41" s="1914"/>
      <c r="F41" s="1914"/>
      <c r="G41" s="1914"/>
      <c r="H41" s="1914"/>
      <c r="I41" s="1914"/>
      <c r="J41" s="105"/>
      <c r="K41" s="648"/>
      <c r="L41" s="647"/>
    </row>
    <row r="42" spans="1:12">
      <c r="A42" s="647"/>
      <c r="B42" s="648"/>
      <c r="C42" s="105"/>
      <c r="D42" s="1914"/>
      <c r="E42" s="1914"/>
      <c r="F42" s="1914"/>
      <c r="G42" s="1914"/>
      <c r="H42" s="1914"/>
      <c r="I42" s="1914"/>
      <c r="J42" s="105"/>
      <c r="K42" s="648"/>
      <c r="L42" s="647"/>
    </row>
    <row r="43" spans="1:12">
      <c r="A43" s="647"/>
      <c r="B43" s="648"/>
      <c r="C43" s="105"/>
      <c r="D43" s="1914"/>
      <c r="E43" s="1914"/>
      <c r="F43" s="1914"/>
      <c r="G43" s="1914"/>
      <c r="H43" s="1914"/>
      <c r="I43" s="1914"/>
      <c r="J43" s="105"/>
      <c r="K43" s="648"/>
      <c r="L43" s="647"/>
    </row>
    <row r="44" spans="1:12">
      <c r="A44" s="647"/>
      <c r="B44" s="648"/>
      <c r="C44" s="105"/>
      <c r="D44" s="1914" t="s">
        <v>811</v>
      </c>
      <c r="E44" s="1914"/>
      <c r="F44" s="1914"/>
      <c r="G44" s="1914"/>
      <c r="H44" s="1914"/>
      <c r="I44" s="1914"/>
      <c r="J44" s="105"/>
      <c r="K44" s="648"/>
      <c r="L44" s="647"/>
    </row>
    <row r="45" spans="1:12" ht="6.95" customHeight="1">
      <c r="A45" s="647"/>
      <c r="B45" s="648"/>
      <c r="C45" s="105"/>
      <c r="D45" s="105"/>
      <c r="E45" s="105"/>
      <c r="F45" s="105"/>
      <c r="G45" s="105"/>
      <c r="H45" s="105"/>
      <c r="I45" s="105"/>
      <c r="J45" s="105"/>
      <c r="K45" s="648"/>
      <c r="L45" s="647"/>
    </row>
    <row r="46" spans="1:12" ht="6.95" customHeight="1">
      <c r="A46" s="653"/>
      <c r="B46" s="654"/>
      <c r="C46" s="654"/>
      <c r="D46" s="654"/>
      <c r="E46" s="654"/>
      <c r="F46" s="654"/>
      <c r="G46" s="654"/>
      <c r="H46" s="654"/>
      <c r="I46" s="654"/>
      <c r="J46" s="654"/>
      <c r="K46" s="654"/>
      <c r="L46" s="653"/>
    </row>
    <row r="47" spans="1:12" ht="6.95" customHeight="1">
      <c r="A47" s="653"/>
      <c r="B47" s="653"/>
      <c r="C47" s="653"/>
      <c r="D47" s="653"/>
      <c r="E47" s="653"/>
      <c r="F47" s="653"/>
      <c r="G47" s="653"/>
      <c r="H47" s="653"/>
      <c r="I47" s="653"/>
      <c r="J47" s="653"/>
      <c r="K47" s="653"/>
      <c r="L47" s="653"/>
    </row>
    <row r="48" spans="1:12">
      <c r="A48" s="647"/>
      <c r="B48" s="648"/>
      <c r="C48" s="105"/>
      <c r="D48" s="356"/>
      <c r="E48" s="356"/>
      <c r="F48" s="356"/>
      <c r="G48" s="356"/>
      <c r="H48" s="356"/>
      <c r="I48" s="356"/>
      <c r="J48" s="105"/>
      <c r="K48" s="648"/>
      <c r="L48" s="647"/>
    </row>
    <row r="49" spans="1:12">
      <c r="A49" s="647"/>
      <c r="B49" s="648"/>
      <c r="C49" s="105"/>
      <c r="D49" s="356"/>
      <c r="E49" s="356"/>
      <c r="F49" s="356"/>
      <c r="G49" s="356"/>
      <c r="H49" s="356"/>
      <c r="I49" s="356"/>
      <c r="J49" s="105"/>
      <c r="K49" s="648"/>
      <c r="L49" s="647"/>
    </row>
    <row r="50" spans="1:12">
      <c r="A50" s="647"/>
      <c r="B50" s="648"/>
      <c r="C50" s="105"/>
      <c r="D50" s="356"/>
      <c r="E50" s="356"/>
      <c r="F50" s="356"/>
      <c r="G50" s="356"/>
      <c r="H50" s="356"/>
      <c r="I50" s="356"/>
      <c r="J50" s="105"/>
      <c r="K50" s="648"/>
      <c r="L50" s="647"/>
    </row>
    <row r="51" spans="1:12">
      <c r="A51" s="647"/>
      <c r="B51" s="648"/>
      <c r="C51" s="105"/>
      <c r="D51" s="356"/>
      <c r="E51" s="356"/>
      <c r="F51" s="356"/>
      <c r="G51" s="356"/>
      <c r="H51" s="356"/>
      <c r="I51" s="356"/>
      <c r="J51" s="105"/>
      <c r="K51" s="648"/>
      <c r="L51" s="647"/>
    </row>
    <row r="52" spans="1:12">
      <c r="A52" s="647"/>
      <c r="B52" s="648"/>
      <c r="C52" s="105"/>
      <c r="D52" s="356"/>
      <c r="E52" s="356"/>
      <c r="F52" s="356"/>
      <c r="G52" s="356"/>
      <c r="H52" s="356"/>
      <c r="I52" s="356"/>
      <c r="J52" s="105"/>
      <c r="K52" s="648"/>
      <c r="L52" s="647"/>
    </row>
    <row r="53" spans="1:12">
      <c r="A53" s="647"/>
      <c r="B53" s="648"/>
      <c r="C53" s="105"/>
      <c r="D53" s="356"/>
      <c r="E53" s="356"/>
      <c r="F53" s="356"/>
      <c r="G53" s="356"/>
      <c r="H53" s="356"/>
      <c r="I53" s="356"/>
      <c r="J53" s="105"/>
      <c r="K53" s="648"/>
      <c r="L53" s="647"/>
    </row>
    <row r="54" spans="1:12">
      <c r="A54" s="647"/>
      <c r="B54" s="648"/>
      <c r="C54" s="105"/>
      <c r="D54" s="356"/>
      <c r="E54" s="356"/>
      <c r="F54" s="356"/>
      <c r="G54" s="356"/>
      <c r="H54" s="356"/>
      <c r="I54" s="356"/>
      <c r="J54" s="105"/>
      <c r="K54" s="648"/>
      <c r="L54" s="647"/>
    </row>
    <row r="55" spans="1:12">
      <c r="A55" s="647"/>
      <c r="B55" s="648"/>
      <c r="C55" s="105"/>
      <c r="D55" s="356"/>
      <c r="E55" s="356"/>
      <c r="F55" s="356"/>
      <c r="G55" s="356"/>
      <c r="H55" s="356"/>
      <c r="I55" s="356"/>
      <c r="J55" s="105"/>
      <c r="K55" s="648"/>
      <c r="L55" s="647"/>
    </row>
    <row r="56" spans="1:12">
      <c r="A56" s="647"/>
      <c r="B56" s="648"/>
      <c r="C56" s="105"/>
      <c r="D56" s="356"/>
      <c r="E56" s="356"/>
      <c r="F56" s="356"/>
      <c r="G56" s="356"/>
      <c r="H56" s="356"/>
      <c r="I56" s="356"/>
      <c r="J56" s="105"/>
      <c r="K56" s="648"/>
      <c r="L56" s="647"/>
    </row>
    <row r="57" spans="1:12">
      <c r="A57" s="647"/>
      <c r="B57" s="648"/>
      <c r="C57" s="105"/>
      <c r="D57" s="356"/>
      <c r="E57" s="356"/>
      <c r="F57" s="356"/>
      <c r="G57" s="356"/>
      <c r="H57" s="356"/>
      <c r="I57" s="356"/>
      <c r="J57" s="105"/>
      <c r="K57" s="648"/>
      <c r="L57" s="647"/>
    </row>
    <row r="58" spans="1:12">
      <c r="A58" s="647"/>
      <c r="B58" s="648"/>
      <c r="C58" s="105"/>
      <c r="D58" s="356"/>
      <c r="E58" s="356"/>
      <c r="F58" s="356"/>
      <c r="G58" s="356"/>
      <c r="H58" s="356"/>
      <c r="I58" s="356"/>
      <c r="J58" s="105"/>
      <c r="K58" s="648"/>
      <c r="L58" s="647"/>
    </row>
    <row r="59" spans="1:12">
      <c r="A59" s="647"/>
      <c r="B59" s="648"/>
      <c r="C59" s="105"/>
      <c r="D59" s="356"/>
      <c r="E59" s="356"/>
      <c r="F59" s="356"/>
      <c r="G59" s="356"/>
      <c r="H59" s="356"/>
      <c r="I59" s="356"/>
      <c r="J59" s="105"/>
      <c r="K59" s="648"/>
      <c r="L59" s="647"/>
    </row>
    <row r="60" spans="1:12">
      <c r="A60" s="647"/>
      <c r="B60" s="648"/>
      <c r="C60" s="105"/>
      <c r="D60" s="356"/>
      <c r="E60" s="356"/>
      <c r="F60" s="356"/>
      <c r="G60" s="356"/>
      <c r="H60" s="356"/>
      <c r="I60" s="356"/>
      <c r="J60" s="105"/>
      <c r="K60" s="648"/>
      <c r="L60" s="647"/>
    </row>
    <row r="61" spans="1:12">
      <c r="A61" s="647"/>
      <c r="B61" s="648"/>
      <c r="C61" s="105"/>
      <c r="D61" s="356"/>
      <c r="E61" s="356"/>
      <c r="F61" s="356"/>
      <c r="G61" s="356"/>
      <c r="H61" s="356"/>
      <c r="I61" s="356"/>
      <c r="J61" s="105"/>
      <c r="K61" s="648"/>
      <c r="L61" s="647"/>
    </row>
    <row r="62" spans="1:12">
      <c r="A62" s="647"/>
      <c r="B62" s="648"/>
      <c r="C62" s="105"/>
      <c r="D62" s="356"/>
      <c r="E62" s="356"/>
      <c r="F62" s="356"/>
      <c r="G62" s="356"/>
      <c r="H62" s="356"/>
      <c r="I62" s="356"/>
      <c r="J62" s="105"/>
      <c r="K62" s="648"/>
      <c r="L62" s="647"/>
    </row>
    <row r="63" spans="1:12">
      <c r="A63" s="647"/>
      <c r="B63" s="648"/>
      <c r="C63" s="105"/>
      <c r="D63" s="356"/>
      <c r="E63" s="356"/>
      <c r="F63" s="356"/>
      <c r="G63" s="356"/>
      <c r="H63" s="356"/>
      <c r="I63" s="356"/>
      <c r="J63" s="105"/>
      <c r="K63" s="648"/>
      <c r="L63" s="647"/>
    </row>
    <row r="64" spans="1:12">
      <c r="A64" s="647"/>
      <c r="B64" s="648"/>
      <c r="C64" s="105"/>
      <c r="D64" s="356"/>
      <c r="E64" s="356"/>
      <c r="F64" s="356"/>
      <c r="G64" s="356"/>
      <c r="H64" s="356"/>
      <c r="I64" s="356"/>
      <c r="J64" s="105"/>
      <c r="K64" s="648"/>
      <c r="L64" s="647"/>
    </row>
    <row r="65" spans="1:12">
      <c r="A65" s="647"/>
      <c r="B65" s="648"/>
      <c r="C65" s="105"/>
      <c r="D65" s="356"/>
      <c r="E65" s="356"/>
      <c r="F65" s="356"/>
      <c r="G65" s="356"/>
      <c r="H65" s="356"/>
      <c r="I65" s="356"/>
      <c r="J65" s="105"/>
      <c r="K65" s="648"/>
      <c r="L65" s="647"/>
    </row>
    <row r="66" spans="1:12" ht="6.95" customHeight="1">
      <c r="A66" s="647"/>
      <c r="B66" s="648"/>
      <c r="C66" s="105"/>
      <c r="D66" s="105"/>
      <c r="E66" s="105"/>
      <c r="F66" s="105"/>
      <c r="G66" s="105"/>
      <c r="H66" s="105"/>
      <c r="I66" s="105"/>
      <c r="J66" s="105"/>
      <c r="K66" s="648"/>
      <c r="L66" s="647"/>
    </row>
    <row r="67" spans="1:12" ht="6.95" customHeight="1">
      <c r="A67" s="653"/>
      <c r="B67" s="654"/>
      <c r="C67" s="654"/>
      <c r="D67" s="654"/>
      <c r="E67" s="654"/>
      <c r="F67" s="654"/>
      <c r="G67" s="654"/>
      <c r="H67" s="654"/>
      <c r="I67" s="654"/>
      <c r="J67" s="654"/>
      <c r="K67" s="654"/>
      <c r="L67" s="653"/>
    </row>
    <row r="68" spans="1:12" ht="6.95" customHeight="1">
      <c r="A68" s="653"/>
      <c r="B68" s="653"/>
      <c r="C68" s="653"/>
      <c r="D68" s="653"/>
      <c r="E68" s="653"/>
      <c r="F68" s="653"/>
      <c r="G68" s="653"/>
      <c r="H68" s="653"/>
      <c r="I68" s="653"/>
      <c r="J68" s="653"/>
      <c r="K68" s="653"/>
      <c r="L68" s="653"/>
    </row>
  </sheetData>
  <mergeCells count="39">
    <mergeCell ref="D15:I15"/>
    <mergeCell ref="E4:H5"/>
    <mergeCell ref="I4:I5"/>
    <mergeCell ref="E6:I6"/>
    <mergeCell ref="E7:I7"/>
    <mergeCell ref="E8:I8"/>
    <mergeCell ref="E9:I9"/>
    <mergeCell ref="D10:I10"/>
    <mergeCell ref="D11:I11"/>
    <mergeCell ref="D12:I12"/>
    <mergeCell ref="D13:I13"/>
    <mergeCell ref="D14:I14"/>
    <mergeCell ref="D22:F22"/>
    <mergeCell ref="H22:I22"/>
    <mergeCell ref="D16:I16"/>
    <mergeCell ref="D17:I17"/>
    <mergeCell ref="D20:F20"/>
    <mergeCell ref="H20:I20"/>
    <mergeCell ref="D21:F21"/>
    <mergeCell ref="H21:I21"/>
    <mergeCell ref="D23:F23"/>
    <mergeCell ref="H23:I23"/>
    <mergeCell ref="D24:F24"/>
    <mergeCell ref="H24:I24"/>
    <mergeCell ref="D25:F25"/>
    <mergeCell ref="H25:I25"/>
    <mergeCell ref="D28:F28"/>
    <mergeCell ref="H28:I28"/>
    <mergeCell ref="D29:F29"/>
    <mergeCell ref="H29:I29"/>
    <mergeCell ref="D26:F26"/>
    <mergeCell ref="H26:I26"/>
    <mergeCell ref="D27:F27"/>
    <mergeCell ref="H27:I27"/>
    <mergeCell ref="D30:F31"/>
    <mergeCell ref="H30:I31"/>
    <mergeCell ref="D35:I35"/>
    <mergeCell ref="D39:I43"/>
    <mergeCell ref="D44:I4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709"/>
  <sheetViews>
    <sheetView zoomScale="80" zoomScaleNormal="80"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74.140625" style="25" customWidth="1"/>
    <col min="5" max="5" width="34.7109375" style="25" customWidth="1"/>
    <col min="6" max="6" width="18.140625" style="478" hidden="1" customWidth="1"/>
    <col min="7" max="7" width="15.28515625" style="427" customWidth="1"/>
    <col min="8" max="8" width="13.7109375" style="25" customWidth="1"/>
    <col min="9" max="9" width="12.28515625" style="427" customWidth="1"/>
    <col min="10" max="10" width="14.140625" style="25" customWidth="1"/>
    <col min="11" max="11" width="6.28515625" style="628" hidden="1" customWidth="1"/>
    <col min="12" max="12" width="7.42578125" style="25" customWidth="1"/>
    <col min="13" max="13" width="13.85546875" style="422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ht="24.75">
      <c r="A3" s="647"/>
      <c r="B3" s="648"/>
      <c r="C3" s="105"/>
      <c r="D3" s="1951" t="s">
        <v>4968</v>
      </c>
      <c r="E3" s="1951"/>
      <c r="F3" s="1951"/>
      <c r="G3" s="1951"/>
      <c r="H3" s="1951"/>
      <c r="I3" s="1951"/>
      <c r="J3" s="1951"/>
      <c r="K3" s="1951"/>
      <c r="L3" s="1951"/>
      <c r="M3" s="1951"/>
      <c r="N3" s="105"/>
      <c r="O3" s="648"/>
      <c r="P3" s="647"/>
    </row>
    <row r="4" spans="1:16" ht="24.75">
      <c r="A4" s="647"/>
      <c r="B4" s="648"/>
      <c r="C4" s="105"/>
      <c r="D4" s="1952" t="s">
        <v>2015</v>
      </c>
      <c r="E4" s="1952"/>
      <c r="F4" s="1952"/>
      <c r="G4" s="1952"/>
      <c r="H4" s="1953">
        <f>SUM(I5:I707)</f>
        <v>0</v>
      </c>
      <c r="I4" s="1954"/>
      <c r="J4" s="1955"/>
      <c r="K4" s="1956"/>
      <c r="L4" s="1956"/>
      <c r="M4" s="1956"/>
      <c r="N4" s="105"/>
      <c r="O4" s="648"/>
      <c r="P4" s="647"/>
    </row>
    <row r="5" spans="1:16" ht="30" customHeight="1">
      <c r="A5" s="647"/>
      <c r="B5" s="648"/>
      <c r="C5" s="105"/>
      <c r="D5" s="1947" t="s">
        <v>154</v>
      </c>
      <c r="E5" s="1947"/>
      <c r="F5" s="1947"/>
      <c r="G5" s="1947"/>
      <c r="H5" s="1947"/>
      <c r="I5" s="1947"/>
      <c r="J5" s="1947"/>
      <c r="K5" s="1947"/>
      <c r="L5" s="1947"/>
      <c r="M5" s="1947"/>
      <c r="N5" s="105"/>
      <c r="O5" s="648"/>
      <c r="P5" s="647"/>
    </row>
    <row r="6" spans="1:16">
      <c r="A6" s="647"/>
      <c r="B6" s="648"/>
      <c r="C6" s="650"/>
      <c r="D6" s="1957" t="s">
        <v>14</v>
      </c>
      <c r="E6" s="1958" t="s">
        <v>15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0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>
      <c r="A7" s="647"/>
      <c r="B7" s="648"/>
      <c r="C7" s="650"/>
      <c r="D7" s="1957"/>
      <c r="E7" s="1958"/>
      <c r="F7" s="1959"/>
      <c r="G7" s="1960"/>
      <c r="H7" s="1961"/>
      <c r="I7" s="1960"/>
      <c r="J7" s="1939"/>
      <c r="K7" s="1940"/>
      <c r="L7" s="1941"/>
      <c r="M7" s="1962"/>
      <c r="N7" s="105"/>
      <c r="O7" s="648"/>
      <c r="P7" s="647"/>
    </row>
    <row r="8" spans="1:16">
      <c r="A8" s="647"/>
      <c r="B8" s="648"/>
      <c r="C8" s="650"/>
      <c r="D8" s="1957"/>
      <c r="E8" s="1958"/>
      <c r="F8" s="1959"/>
      <c r="G8" s="1960"/>
      <c r="H8" s="1961"/>
      <c r="I8" s="1960"/>
      <c r="J8" s="1939"/>
      <c r="K8" s="1940"/>
      <c r="L8" s="1941"/>
      <c r="M8" s="1962"/>
      <c r="N8" s="105"/>
      <c r="O8" s="648"/>
      <c r="P8" s="647"/>
    </row>
    <row r="9" spans="1:16">
      <c r="A9" s="647"/>
      <c r="B9" s="648"/>
      <c r="C9" s="650"/>
      <c r="D9" s="1957"/>
      <c r="E9" s="1958"/>
      <c r="F9" s="1959"/>
      <c r="G9" s="1960"/>
      <c r="H9" s="1961"/>
      <c r="I9" s="1960"/>
      <c r="J9" s="1939"/>
      <c r="K9" s="1940"/>
      <c r="L9" s="1941"/>
      <c r="M9" s="1962"/>
      <c r="N9" s="105"/>
      <c r="O9" s="648"/>
      <c r="P9" s="647"/>
    </row>
    <row r="10" spans="1:16" ht="30" customHeight="1" thickBot="1">
      <c r="A10" s="647"/>
      <c r="B10" s="648"/>
      <c r="C10" s="650"/>
      <c r="D10" s="1950" t="s">
        <v>1415</v>
      </c>
      <c r="E10" s="1950"/>
      <c r="F10" s="1950"/>
      <c r="G10" s="1950"/>
      <c r="H10" s="1950"/>
      <c r="I10" s="1950"/>
      <c r="J10" s="1950"/>
      <c r="K10" s="1950"/>
      <c r="L10" s="1950"/>
      <c r="M10" s="1950"/>
      <c r="N10" s="105"/>
      <c r="O10" s="648"/>
      <c r="P10" s="647"/>
    </row>
    <row r="11" spans="1:16" ht="15" customHeight="1" thickTop="1">
      <c r="A11" s="647"/>
      <c r="B11" s="648"/>
      <c r="C11" s="650"/>
      <c r="D11" s="139"/>
      <c r="E11" s="114"/>
      <c r="F11" s="62"/>
      <c r="G11" s="479"/>
      <c r="H11" s="28"/>
      <c r="I11" s="425"/>
      <c r="J11" s="138"/>
      <c r="K11" s="609"/>
      <c r="L11" s="305"/>
      <c r="M11" s="409"/>
      <c r="N11" s="105"/>
      <c r="O11" s="648"/>
      <c r="P11" s="647"/>
    </row>
    <row r="12" spans="1:16" ht="15" customHeight="1">
      <c r="A12" s="647"/>
      <c r="B12" s="648"/>
      <c r="C12" s="650"/>
      <c r="D12" s="139" t="s">
        <v>1416</v>
      </c>
      <c r="E12" s="114"/>
      <c r="F12" s="62">
        <v>0.65</v>
      </c>
      <c r="G12" s="496">
        <f>F12*Cond!$F$10</f>
        <v>923</v>
      </c>
      <c r="H12" s="28">
        <v>0</v>
      </c>
      <c r="I12" s="425">
        <f>G12*H12</f>
        <v>0</v>
      </c>
      <c r="J12" s="138">
        <v>6601010406</v>
      </c>
      <c r="K12" s="610">
        <f>G12*L12</f>
        <v>2769</v>
      </c>
      <c r="L12" s="310">
        <v>3</v>
      </c>
      <c r="M12" s="410">
        <f>ROUND(K12,-2)</f>
        <v>2800</v>
      </c>
      <c r="N12" s="105"/>
      <c r="O12" s="648"/>
      <c r="P12" s="647"/>
    </row>
    <row r="13" spans="1:16" ht="15" customHeight="1">
      <c r="A13" s="647"/>
      <c r="B13" s="648"/>
      <c r="C13" s="650"/>
      <c r="D13" s="139" t="s">
        <v>1417</v>
      </c>
      <c r="E13" s="114"/>
      <c r="F13" s="62"/>
      <c r="G13" s="479"/>
      <c r="H13" s="28"/>
      <c r="I13" s="425"/>
      <c r="J13" s="138"/>
      <c r="K13" s="610"/>
      <c r="L13" s="138"/>
      <c r="M13" s="410"/>
      <c r="N13" s="105"/>
      <c r="O13" s="648"/>
      <c r="P13" s="647"/>
    </row>
    <row r="14" spans="1:16" ht="15" customHeight="1">
      <c r="A14" s="647"/>
      <c r="B14" s="648"/>
      <c r="C14" s="650"/>
      <c r="D14" s="139" t="s">
        <v>296</v>
      </c>
      <c r="E14" s="106"/>
      <c r="F14" s="62"/>
      <c r="G14" s="479"/>
      <c r="H14" s="28"/>
      <c r="I14" s="425"/>
      <c r="J14" s="138"/>
      <c r="K14" s="610"/>
      <c r="L14" s="138"/>
      <c r="M14" s="410"/>
      <c r="N14" s="105"/>
      <c r="O14" s="648"/>
      <c r="P14" s="647"/>
    </row>
    <row r="15" spans="1:16" ht="15" customHeight="1">
      <c r="A15" s="647"/>
      <c r="B15" s="648"/>
      <c r="C15" s="650"/>
      <c r="D15" s="110" t="s">
        <v>231</v>
      </c>
      <c r="E15" s="106"/>
      <c r="F15" s="62"/>
      <c r="G15" s="479"/>
      <c r="H15" s="28"/>
      <c r="I15" s="425"/>
      <c r="J15" s="108"/>
      <c r="K15" s="611"/>
      <c r="L15" s="108"/>
      <c r="M15" s="411"/>
      <c r="N15" s="105"/>
      <c r="O15" s="648"/>
      <c r="P15" s="647"/>
    </row>
    <row r="16" spans="1:16" ht="15" customHeight="1">
      <c r="A16" s="647"/>
      <c r="B16" s="648"/>
      <c r="C16" s="650"/>
      <c r="D16" s="110" t="s">
        <v>189</v>
      </c>
      <c r="E16" s="106"/>
      <c r="F16" s="62"/>
      <c r="G16" s="479"/>
      <c r="H16" s="28"/>
      <c r="I16" s="425"/>
      <c r="J16" s="108"/>
      <c r="K16" s="610"/>
      <c r="L16" s="306"/>
      <c r="M16" s="410"/>
      <c r="N16" s="105"/>
      <c r="O16" s="648"/>
      <c r="P16" s="647"/>
    </row>
    <row r="17" spans="1:16" ht="15" customHeight="1">
      <c r="A17" s="647"/>
      <c r="B17" s="648"/>
      <c r="C17" s="650"/>
      <c r="D17" s="110" t="s">
        <v>1418</v>
      </c>
      <c r="E17" s="106"/>
      <c r="F17" s="62"/>
      <c r="G17" s="479"/>
      <c r="H17" s="28"/>
      <c r="I17" s="425"/>
      <c r="J17" s="108"/>
      <c r="K17" s="611"/>
      <c r="L17" s="108"/>
      <c r="M17" s="411"/>
      <c r="N17" s="105"/>
      <c r="O17" s="648"/>
      <c r="P17" s="647"/>
    </row>
    <row r="18" spans="1:16" ht="15" customHeight="1" thickBot="1">
      <c r="A18" s="647"/>
      <c r="B18" s="648"/>
      <c r="C18" s="650"/>
      <c r="D18" s="123"/>
      <c r="E18" s="109"/>
      <c r="F18" s="484"/>
      <c r="G18" s="431"/>
      <c r="H18" s="33"/>
      <c r="I18" s="431"/>
      <c r="J18" s="78"/>
      <c r="K18" s="612"/>
      <c r="L18" s="78"/>
      <c r="M18" s="412"/>
      <c r="N18" s="105"/>
      <c r="O18" s="648"/>
      <c r="P18" s="647"/>
    </row>
    <row r="19" spans="1:16" ht="30" customHeight="1" thickTop="1">
      <c r="A19" s="647"/>
      <c r="B19" s="648"/>
      <c r="C19" s="650"/>
      <c r="D19" s="1967" t="s">
        <v>2053</v>
      </c>
      <c r="E19" s="1967"/>
      <c r="F19" s="1967"/>
      <c r="G19" s="1967"/>
      <c r="H19" s="1967"/>
      <c r="I19" s="1967"/>
      <c r="J19" s="1967"/>
      <c r="K19" s="1967"/>
      <c r="L19" s="1967"/>
      <c r="M19" s="1967"/>
      <c r="N19" s="105"/>
      <c r="O19" s="648"/>
      <c r="P19" s="647"/>
    </row>
    <row r="20" spans="1:16">
      <c r="A20" s="647"/>
      <c r="B20" s="648"/>
      <c r="C20" s="650"/>
      <c r="D20" s="1957" t="s">
        <v>14</v>
      </c>
      <c r="E20" s="1958" t="s">
        <v>15</v>
      </c>
      <c r="F20" s="1959" t="s">
        <v>2017</v>
      </c>
      <c r="G20" s="1960" t="s">
        <v>2377</v>
      </c>
      <c r="H20" s="1961" t="s">
        <v>77</v>
      </c>
      <c r="I20" s="1960" t="s">
        <v>78</v>
      </c>
      <c r="J20" s="1939" t="s">
        <v>6</v>
      </c>
      <c r="K20" s="1940" t="s">
        <v>2378</v>
      </c>
      <c r="L20" s="1941" t="s">
        <v>2379</v>
      </c>
      <c r="M20" s="1962" t="s">
        <v>2376</v>
      </c>
      <c r="N20" s="105"/>
      <c r="O20" s="648"/>
      <c r="P20" s="647"/>
    </row>
    <row r="21" spans="1:16">
      <c r="A21" s="647"/>
      <c r="B21" s="648"/>
      <c r="C21" s="650"/>
      <c r="D21" s="1957"/>
      <c r="E21" s="1958"/>
      <c r="F21" s="1959"/>
      <c r="G21" s="1960"/>
      <c r="H21" s="1961"/>
      <c r="I21" s="1960"/>
      <c r="J21" s="1939"/>
      <c r="K21" s="1940"/>
      <c r="L21" s="1941"/>
      <c r="M21" s="1962"/>
      <c r="N21" s="105"/>
      <c r="O21" s="648"/>
      <c r="P21" s="647"/>
    </row>
    <row r="22" spans="1:16">
      <c r="A22" s="647"/>
      <c r="B22" s="648"/>
      <c r="C22" s="650"/>
      <c r="D22" s="1957"/>
      <c r="E22" s="1958"/>
      <c r="F22" s="1959"/>
      <c r="G22" s="1960"/>
      <c r="H22" s="1961"/>
      <c r="I22" s="1960"/>
      <c r="J22" s="1939"/>
      <c r="K22" s="1940"/>
      <c r="L22" s="1941"/>
      <c r="M22" s="1962"/>
      <c r="N22" s="105"/>
      <c r="O22" s="648"/>
      <c r="P22" s="647"/>
    </row>
    <row r="23" spans="1:16">
      <c r="A23" s="647"/>
      <c r="B23" s="648"/>
      <c r="C23" s="650"/>
      <c r="D23" s="1957"/>
      <c r="E23" s="1958"/>
      <c r="F23" s="1959"/>
      <c r="G23" s="1960"/>
      <c r="H23" s="1961"/>
      <c r="I23" s="1960"/>
      <c r="J23" s="1939"/>
      <c r="K23" s="1940"/>
      <c r="L23" s="1941"/>
      <c r="M23" s="1962"/>
      <c r="N23" s="105"/>
      <c r="O23" s="648"/>
      <c r="P23" s="647"/>
    </row>
    <row r="24" spans="1:16" ht="30" customHeight="1">
      <c r="A24" s="647"/>
      <c r="B24" s="649"/>
      <c r="C24" s="162"/>
      <c r="D24" s="1963" t="s">
        <v>2056</v>
      </c>
      <c r="E24" s="1947"/>
      <c r="F24" s="1947"/>
      <c r="G24" s="1947"/>
      <c r="H24" s="1947"/>
      <c r="I24" s="1947"/>
      <c r="J24" s="1947"/>
      <c r="K24" s="1947"/>
      <c r="L24" s="1947"/>
      <c r="M24" s="1947"/>
      <c r="N24" s="105"/>
      <c r="O24" s="649"/>
      <c r="P24" s="647"/>
    </row>
    <row r="25" spans="1:16">
      <c r="A25" s="647"/>
      <c r="B25" s="649"/>
      <c r="C25" s="658"/>
      <c r="D25" s="680"/>
      <c r="E25" s="281"/>
      <c r="F25" s="681"/>
      <c r="G25" s="502"/>
      <c r="H25" s="35"/>
      <c r="I25" s="535"/>
      <c r="J25" s="682"/>
      <c r="K25" s="683"/>
      <c r="L25" s="684"/>
      <c r="M25" s="1700"/>
      <c r="N25" s="105"/>
      <c r="O25" s="649"/>
      <c r="P25" s="647"/>
    </row>
    <row r="26" spans="1:16">
      <c r="A26" s="647"/>
      <c r="B26" s="649"/>
      <c r="C26" s="658"/>
      <c r="D26" s="686" t="s">
        <v>2057</v>
      </c>
      <c r="E26" s="281"/>
      <c r="F26" s="62">
        <v>0.8</v>
      </c>
      <c r="G26" s="483">
        <f>F26*Cond!$F$10</f>
        <v>1136</v>
      </c>
      <c r="H26" s="28">
        <v>0</v>
      </c>
      <c r="I26" s="425">
        <f t="shared" ref="I26:I27" si="0">G26*H26</f>
        <v>0</v>
      </c>
      <c r="J26" s="280" t="s">
        <v>2054</v>
      </c>
      <c r="K26" s="610">
        <f t="shared" ref="K26:K27" si="1">G26*L26</f>
        <v>3408</v>
      </c>
      <c r="L26" s="310">
        <v>3</v>
      </c>
      <c r="M26" s="410">
        <f t="shared" ref="M26:M27" si="2">ROUND(K26,-2)</f>
        <v>3400</v>
      </c>
      <c r="N26" s="105"/>
      <c r="O26" s="649"/>
      <c r="P26" s="647"/>
    </row>
    <row r="27" spans="1:16">
      <c r="A27" s="647"/>
      <c r="B27" s="649"/>
      <c r="C27" s="658"/>
      <c r="D27" s="686" t="s">
        <v>2058</v>
      </c>
      <c r="E27" s="281"/>
      <c r="F27" s="62">
        <v>0.8</v>
      </c>
      <c r="G27" s="483">
        <f>F27*Cond!$F$10</f>
        <v>1136</v>
      </c>
      <c r="H27" s="28">
        <v>0</v>
      </c>
      <c r="I27" s="425">
        <f t="shared" si="0"/>
        <v>0</v>
      </c>
      <c r="J27" s="280" t="s">
        <v>2055</v>
      </c>
      <c r="K27" s="610">
        <f t="shared" si="1"/>
        <v>3408</v>
      </c>
      <c r="L27" s="310">
        <v>3</v>
      </c>
      <c r="M27" s="410">
        <f t="shared" si="2"/>
        <v>3400</v>
      </c>
      <c r="N27" s="105"/>
      <c r="O27" s="649"/>
      <c r="P27" s="647"/>
    </row>
    <row r="28" spans="1:16">
      <c r="A28" s="647"/>
      <c r="B28" s="649"/>
      <c r="C28" s="658"/>
      <c r="D28" s="687"/>
      <c r="E28" s="281"/>
      <c r="F28" s="62"/>
      <c r="G28" s="479"/>
      <c r="H28" s="28"/>
      <c r="I28" s="425"/>
      <c r="J28" s="252"/>
      <c r="K28" s="613"/>
      <c r="L28" s="252"/>
      <c r="M28" s="1701"/>
      <c r="N28" s="105"/>
      <c r="O28" s="649"/>
      <c r="P28" s="647"/>
    </row>
    <row r="29" spans="1:16">
      <c r="A29" s="647"/>
      <c r="B29" s="649"/>
      <c r="C29" s="658"/>
      <c r="D29" s="1964" t="s">
        <v>3658</v>
      </c>
      <c r="E29" s="281"/>
      <c r="F29" s="62"/>
      <c r="G29" s="479"/>
      <c r="H29" s="28"/>
      <c r="I29" s="425"/>
      <c r="J29" s="121"/>
      <c r="K29" s="614"/>
      <c r="L29" s="121"/>
      <c r="M29" s="1702"/>
      <c r="N29" s="105"/>
      <c r="O29" s="649"/>
      <c r="P29" s="647"/>
    </row>
    <row r="30" spans="1:16">
      <c r="A30" s="647"/>
      <c r="B30" s="649"/>
      <c r="C30" s="658"/>
      <c r="D30" s="1964"/>
      <c r="E30" s="281"/>
      <c r="F30" s="485"/>
      <c r="G30" s="425"/>
      <c r="H30" s="28"/>
      <c r="I30" s="425"/>
      <c r="J30" s="77"/>
      <c r="K30" s="615"/>
      <c r="L30" s="77"/>
      <c r="M30" s="1703"/>
      <c r="N30" s="105"/>
      <c r="O30" s="649"/>
      <c r="P30" s="647"/>
    </row>
    <row r="31" spans="1:16">
      <c r="A31" s="647"/>
      <c r="B31" s="649"/>
      <c r="C31" s="658"/>
      <c r="D31" s="1964"/>
      <c r="E31" s="281"/>
      <c r="F31" s="485"/>
      <c r="G31" s="425"/>
      <c r="H31" s="28"/>
      <c r="I31" s="425"/>
      <c r="J31" s="77"/>
      <c r="K31" s="615"/>
      <c r="L31" s="77"/>
      <c r="M31" s="1703"/>
      <c r="N31" s="105"/>
      <c r="O31" s="649"/>
      <c r="P31" s="647"/>
    </row>
    <row r="32" spans="1:16">
      <c r="A32" s="647"/>
      <c r="B32" s="649"/>
      <c r="C32" s="658"/>
      <c r="D32" s="689"/>
      <c r="E32" s="281"/>
      <c r="F32" s="206"/>
      <c r="G32" s="690"/>
      <c r="H32" s="602"/>
      <c r="I32" s="601"/>
      <c r="J32" s="691"/>
      <c r="K32" s="692"/>
      <c r="L32" s="691"/>
      <c r="M32" s="1704"/>
      <c r="N32" s="105"/>
      <c r="O32" s="649"/>
      <c r="P32" s="647"/>
    </row>
    <row r="33" spans="1:16" ht="30" customHeight="1">
      <c r="A33" s="647"/>
      <c r="B33" s="649"/>
      <c r="C33" s="162"/>
      <c r="D33" s="1965" t="s">
        <v>2059</v>
      </c>
      <c r="E33" s="1950"/>
      <c r="F33" s="1950"/>
      <c r="G33" s="1950"/>
      <c r="H33" s="1950"/>
      <c r="I33" s="1950"/>
      <c r="J33" s="1950"/>
      <c r="K33" s="1950"/>
      <c r="L33" s="1950"/>
      <c r="M33" s="1950"/>
      <c r="N33" s="105"/>
      <c r="O33" s="649"/>
      <c r="P33" s="647"/>
    </row>
    <row r="34" spans="1:16">
      <c r="A34" s="647"/>
      <c r="B34" s="649"/>
      <c r="C34" s="658"/>
      <c r="D34" s="680" t="s">
        <v>2061</v>
      </c>
      <c r="E34" s="281"/>
      <c r="F34" s="681">
        <v>22</v>
      </c>
      <c r="G34" s="496">
        <f>F34*Cond!$F$10</f>
        <v>31240</v>
      </c>
      <c r="H34" s="35">
        <v>0</v>
      </c>
      <c r="I34" s="535">
        <f t="shared" ref="I34" si="3">G34*H34</f>
        <v>0</v>
      </c>
      <c r="J34" s="682" t="s">
        <v>2060</v>
      </c>
      <c r="K34" s="683">
        <f>G34/20*L34</f>
        <v>4686</v>
      </c>
      <c r="L34" s="684">
        <v>3</v>
      </c>
      <c r="M34" s="685">
        <f t="shared" ref="M34" si="4">ROUND(K34,-2)</f>
        <v>4700</v>
      </c>
      <c r="N34" s="105"/>
      <c r="O34" s="649"/>
      <c r="P34" s="647"/>
    </row>
    <row r="35" spans="1:16">
      <c r="A35" s="647"/>
      <c r="B35" s="649"/>
      <c r="C35" s="658"/>
      <c r="D35" s="686"/>
      <c r="E35" s="281"/>
      <c r="F35" s="62"/>
      <c r="G35" s="479"/>
      <c r="H35" s="28"/>
      <c r="I35" s="425"/>
      <c r="J35" s="280"/>
      <c r="K35" s="610"/>
      <c r="L35" s="310"/>
      <c r="M35" s="436"/>
      <c r="N35" s="105"/>
      <c r="O35" s="649"/>
      <c r="P35" s="647"/>
    </row>
    <row r="36" spans="1:16">
      <c r="A36" s="647"/>
      <c r="B36" s="649"/>
      <c r="C36" s="658"/>
      <c r="D36" s="686" t="s">
        <v>3000</v>
      </c>
      <c r="E36" s="281"/>
      <c r="F36" s="62">
        <v>1.1000000000000001</v>
      </c>
      <c r="G36" s="496">
        <f>F36*Cond!$F$10</f>
        <v>1562.0000000000002</v>
      </c>
      <c r="H36" s="28">
        <v>0</v>
      </c>
      <c r="I36" s="425">
        <f t="shared" ref="I36:I38" si="5">G36*H36</f>
        <v>0</v>
      </c>
      <c r="J36" s="280" t="s">
        <v>3003</v>
      </c>
      <c r="K36" s="610">
        <f t="shared" ref="K36:K38" si="6">G36*L36</f>
        <v>4686.0000000000009</v>
      </c>
      <c r="L36" s="310">
        <v>3</v>
      </c>
      <c r="M36" s="436">
        <f t="shared" ref="M36:M38" si="7">ROUND(K36,-2)</f>
        <v>4700</v>
      </c>
      <c r="N36" s="105"/>
      <c r="O36" s="649"/>
      <c r="P36" s="647"/>
    </row>
    <row r="37" spans="1:16">
      <c r="A37" s="647"/>
      <c r="B37" s="649"/>
      <c r="C37" s="658"/>
      <c r="D37" s="686" t="s">
        <v>3001</v>
      </c>
      <c r="E37" s="281"/>
      <c r="F37" s="62">
        <v>1.1000000000000001</v>
      </c>
      <c r="G37" s="496">
        <f>F37*Cond!$F$10</f>
        <v>1562.0000000000002</v>
      </c>
      <c r="H37" s="28">
        <v>0</v>
      </c>
      <c r="I37" s="425">
        <f t="shared" si="5"/>
        <v>0</v>
      </c>
      <c r="J37" s="280" t="s">
        <v>3004</v>
      </c>
      <c r="K37" s="610">
        <f t="shared" si="6"/>
        <v>4686.0000000000009</v>
      </c>
      <c r="L37" s="310">
        <v>3</v>
      </c>
      <c r="M37" s="436">
        <f t="shared" si="7"/>
        <v>4700</v>
      </c>
      <c r="N37" s="105"/>
      <c r="O37" s="649"/>
      <c r="P37" s="647"/>
    </row>
    <row r="38" spans="1:16">
      <c r="A38" s="647"/>
      <c r="B38" s="649"/>
      <c r="C38" s="658"/>
      <c r="D38" s="686" t="s">
        <v>3002</v>
      </c>
      <c r="E38" s="281"/>
      <c r="F38" s="62">
        <v>1.1000000000000001</v>
      </c>
      <c r="G38" s="496">
        <f>F38*Cond!$F$10</f>
        <v>1562.0000000000002</v>
      </c>
      <c r="H38" s="28">
        <v>0</v>
      </c>
      <c r="I38" s="425">
        <f t="shared" si="5"/>
        <v>0</v>
      </c>
      <c r="J38" s="280" t="s">
        <v>3005</v>
      </c>
      <c r="K38" s="610">
        <f t="shared" si="6"/>
        <v>4686.0000000000009</v>
      </c>
      <c r="L38" s="310">
        <v>3</v>
      </c>
      <c r="M38" s="436">
        <f t="shared" si="7"/>
        <v>4700</v>
      </c>
      <c r="N38" s="105"/>
      <c r="O38" s="649"/>
      <c r="P38" s="647"/>
    </row>
    <row r="39" spans="1:16">
      <c r="A39" s="647"/>
      <c r="B39" s="649"/>
      <c r="C39" s="658"/>
      <c r="D39" s="687"/>
      <c r="E39" s="281"/>
      <c r="F39" s="62"/>
      <c r="G39" s="479"/>
      <c r="H39" s="28"/>
      <c r="I39" s="425"/>
      <c r="J39" s="252"/>
      <c r="K39" s="613"/>
      <c r="L39" s="252"/>
      <c r="M39" s="688"/>
      <c r="N39" s="105"/>
      <c r="O39" s="649"/>
      <c r="P39" s="647"/>
    </row>
    <row r="40" spans="1:16">
      <c r="A40" s="647"/>
      <c r="B40" s="649"/>
      <c r="C40" s="658"/>
      <c r="D40" s="1964" t="s">
        <v>3659</v>
      </c>
      <c r="E40" s="281"/>
      <c r="F40" s="485"/>
      <c r="G40" s="425"/>
      <c r="H40" s="28"/>
      <c r="I40" s="425"/>
      <c r="J40" s="77"/>
      <c r="K40" s="615"/>
      <c r="L40" s="77"/>
      <c r="M40" s="448"/>
      <c r="N40" s="105"/>
      <c r="O40" s="649"/>
      <c r="P40" s="647"/>
    </row>
    <row r="41" spans="1:16">
      <c r="A41" s="647"/>
      <c r="B41" s="649"/>
      <c r="C41" s="658"/>
      <c r="D41" s="1964"/>
      <c r="E41" s="281"/>
      <c r="F41" s="485"/>
      <c r="G41" s="425"/>
      <c r="H41" s="28"/>
      <c r="I41" s="425"/>
      <c r="J41" s="77"/>
      <c r="K41" s="615"/>
      <c r="L41" s="77"/>
      <c r="M41" s="448"/>
      <c r="N41" s="105"/>
      <c r="O41" s="649"/>
      <c r="P41" s="647"/>
    </row>
    <row r="42" spans="1:16">
      <c r="A42" s="647"/>
      <c r="B42" s="649"/>
      <c r="C42" s="658"/>
      <c r="D42" s="1964"/>
      <c r="E42" s="281"/>
      <c r="F42" s="485"/>
      <c r="G42" s="425"/>
      <c r="H42" s="28"/>
      <c r="I42" s="425"/>
      <c r="J42" s="77"/>
      <c r="K42" s="615"/>
      <c r="L42" s="77"/>
      <c r="M42" s="448"/>
      <c r="N42" s="105"/>
      <c r="O42" s="648"/>
      <c r="P42" s="647"/>
    </row>
    <row r="43" spans="1:16">
      <c r="A43" s="647"/>
      <c r="B43" s="648"/>
      <c r="C43" s="105"/>
      <c r="D43" s="1966"/>
      <c r="E43" s="281"/>
      <c r="F43" s="694"/>
      <c r="G43" s="601"/>
      <c r="H43" s="602"/>
      <c r="I43" s="601"/>
      <c r="J43" s="87"/>
      <c r="K43" s="695"/>
      <c r="L43" s="87"/>
      <c r="M43" s="696"/>
      <c r="N43" s="105"/>
      <c r="O43" s="648"/>
      <c r="P43" s="647"/>
    </row>
    <row r="44" spans="1:16" ht="30" customHeight="1">
      <c r="A44" s="647"/>
      <c r="B44" s="648"/>
      <c r="C44" s="105"/>
      <c r="D44" s="1943" t="s">
        <v>3045</v>
      </c>
      <c r="E44" s="1943"/>
      <c r="F44" s="1943"/>
      <c r="G44" s="1943"/>
      <c r="H44" s="1943"/>
      <c r="I44" s="1943"/>
      <c r="J44" s="1943"/>
      <c r="K44" s="1943"/>
      <c r="L44" s="1943"/>
      <c r="M44" s="1943"/>
      <c r="N44" s="105"/>
      <c r="O44" s="648"/>
      <c r="P44" s="647"/>
    </row>
    <row r="45" spans="1:16" ht="15" customHeight="1">
      <c r="A45" s="647"/>
      <c r="B45" s="648"/>
      <c r="C45" s="105"/>
      <c r="D45" s="707" t="s">
        <v>3230</v>
      </c>
      <c r="E45" s="45"/>
      <c r="F45" s="486">
        <v>13</v>
      </c>
      <c r="G45" s="496">
        <f>F45*Cond!$F$10</f>
        <v>18460</v>
      </c>
      <c r="H45" s="30">
        <v>0</v>
      </c>
      <c r="I45" s="432">
        <f t="shared" ref="I45:I46" si="8">G45*H45</f>
        <v>0</v>
      </c>
      <c r="J45" s="546" t="s">
        <v>3043</v>
      </c>
      <c r="K45" s="616">
        <f t="shared" ref="K45:K46" si="9">G45*L45</f>
        <v>27690</v>
      </c>
      <c r="L45" s="312">
        <v>1.5</v>
      </c>
      <c r="M45" s="445">
        <f t="shared" ref="M45:M46" si="10">ROUND(K45,-2)</f>
        <v>27700</v>
      </c>
      <c r="N45" s="105"/>
      <c r="O45" s="648"/>
      <c r="P45" s="647"/>
    </row>
    <row r="46" spans="1:16" ht="15" customHeight="1">
      <c r="A46" s="647"/>
      <c r="B46" s="648"/>
      <c r="C46" s="105"/>
      <c r="D46" s="707" t="s">
        <v>3108</v>
      </c>
      <c r="E46" s="45"/>
      <c r="F46" s="486">
        <v>13</v>
      </c>
      <c r="G46" s="496">
        <f>F46*Cond!$F$10</f>
        <v>18460</v>
      </c>
      <c r="H46" s="30">
        <v>0</v>
      </c>
      <c r="I46" s="432">
        <f t="shared" si="8"/>
        <v>0</v>
      </c>
      <c r="J46" s="546" t="s">
        <v>3109</v>
      </c>
      <c r="K46" s="616">
        <f t="shared" si="9"/>
        <v>27690</v>
      </c>
      <c r="L46" s="312">
        <v>1.5</v>
      </c>
      <c r="M46" s="445">
        <f t="shared" si="10"/>
        <v>27700</v>
      </c>
      <c r="N46" s="105"/>
      <c r="O46" s="648"/>
      <c r="P46" s="647"/>
    </row>
    <row r="47" spans="1:16" ht="15" customHeight="1">
      <c r="A47" s="647"/>
      <c r="B47" s="648"/>
      <c r="C47" s="105"/>
      <c r="D47" s="700"/>
      <c r="E47" s="45"/>
      <c r="F47" s="56"/>
      <c r="G47" s="423"/>
      <c r="H47" s="30"/>
      <c r="I47" s="432"/>
      <c r="J47" s="253"/>
      <c r="K47" s="617"/>
      <c r="L47" s="253"/>
      <c r="M47" s="701"/>
      <c r="N47" s="105"/>
      <c r="O47" s="648"/>
      <c r="P47" s="647"/>
    </row>
    <row r="48" spans="1:16" ht="15" customHeight="1">
      <c r="A48" s="647"/>
      <c r="B48" s="648"/>
      <c r="C48" s="105"/>
      <c r="D48" s="702" t="s">
        <v>3044</v>
      </c>
      <c r="E48" s="45"/>
      <c r="F48" s="487"/>
      <c r="G48" s="423"/>
      <c r="H48" s="30"/>
      <c r="I48" s="432"/>
      <c r="J48" s="80"/>
      <c r="K48" s="618"/>
      <c r="L48" s="80"/>
      <c r="M48" s="444"/>
      <c r="N48" s="105"/>
      <c r="O48" s="648"/>
      <c r="P48" s="647"/>
    </row>
    <row r="49" spans="1:16" ht="15" customHeight="1">
      <c r="A49" s="647"/>
      <c r="B49" s="648"/>
      <c r="C49" s="105"/>
      <c r="D49" s="702" t="s">
        <v>1791</v>
      </c>
      <c r="E49" s="45"/>
      <c r="F49" s="487"/>
      <c r="G49" s="423"/>
      <c r="H49" s="30"/>
      <c r="I49" s="432"/>
      <c r="J49" s="80"/>
      <c r="K49" s="618"/>
      <c r="L49" s="80"/>
      <c r="M49" s="444"/>
      <c r="N49" s="105"/>
      <c r="O49" s="648"/>
      <c r="P49" s="647"/>
    </row>
    <row r="50" spans="1:16" ht="15" customHeight="1">
      <c r="A50" s="647"/>
      <c r="B50" s="648"/>
      <c r="C50" s="105"/>
      <c r="D50" s="702" t="s">
        <v>1484</v>
      </c>
      <c r="E50" s="45"/>
      <c r="F50" s="487"/>
      <c r="G50" s="432"/>
      <c r="H50" s="30"/>
      <c r="I50" s="432"/>
      <c r="J50" s="80"/>
      <c r="K50" s="618"/>
      <c r="L50" s="80"/>
      <c r="M50" s="444"/>
      <c r="N50" s="105"/>
      <c r="O50" s="648"/>
      <c r="P50" s="647"/>
    </row>
    <row r="51" spans="1:16" ht="15" customHeight="1">
      <c r="A51" s="647"/>
      <c r="B51" s="648"/>
      <c r="C51" s="105"/>
      <c r="D51" s="702" t="s">
        <v>1792</v>
      </c>
      <c r="E51" s="45"/>
      <c r="F51" s="487"/>
      <c r="G51" s="432"/>
      <c r="H51" s="30"/>
      <c r="I51" s="432"/>
      <c r="J51" s="80"/>
      <c r="K51" s="618"/>
      <c r="L51" s="80"/>
      <c r="M51" s="444"/>
      <c r="N51" s="105"/>
      <c r="O51" s="648"/>
      <c r="P51" s="647"/>
    </row>
    <row r="52" spans="1:16" ht="15" customHeight="1">
      <c r="A52" s="647"/>
      <c r="B52" s="648"/>
      <c r="C52" s="105"/>
      <c r="D52" s="702" t="s">
        <v>1793</v>
      </c>
      <c r="E52" s="45"/>
      <c r="F52" s="487"/>
      <c r="G52" s="432"/>
      <c r="H52" s="30"/>
      <c r="I52" s="432"/>
      <c r="J52" s="80"/>
      <c r="K52" s="618"/>
      <c r="L52" s="80"/>
      <c r="M52" s="444"/>
      <c r="N52" s="105"/>
      <c r="O52" s="648"/>
      <c r="P52" s="647"/>
    </row>
    <row r="53" spans="1:16" ht="15" customHeight="1">
      <c r="A53" s="647"/>
      <c r="B53" s="648"/>
      <c r="C53" s="105"/>
      <c r="D53" s="702" t="s">
        <v>1795</v>
      </c>
      <c r="E53" s="45"/>
      <c r="F53" s="487"/>
      <c r="G53" s="432"/>
      <c r="H53" s="30"/>
      <c r="I53" s="432"/>
      <c r="J53" s="80"/>
      <c r="K53" s="618"/>
      <c r="L53" s="80"/>
      <c r="M53" s="444"/>
      <c r="N53" s="105"/>
      <c r="O53" s="648"/>
      <c r="P53" s="647"/>
    </row>
    <row r="54" spans="1:16" ht="15" customHeight="1">
      <c r="A54" s="647"/>
      <c r="B54" s="648"/>
      <c r="C54" s="105"/>
      <c r="D54" s="703" t="s">
        <v>1794</v>
      </c>
      <c r="E54" s="45"/>
      <c r="F54" s="704"/>
      <c r="G54" s="433"/>
      <c r="H54" s="36"/>
      <c r="I54" s="433"/>
      <c r="J54" s="81"/>
      <c r="K54" s="705"/>
      <c r="L54" s="81"/>
      <c r="M54" s="706"/>
      <c r="N54" s="105"/>
      <c r="O54" s="648"/>
      <c r="P54" s="647"/>
    </row>
    <row r="55" spans="1:16" ht="30" customHeight="1">
      <c r="A55" s="647"/>
      <c r="B55" s="648"/>
      <c r="C55" s="105"/>
      <c r="D55" s="1947" t="s">
        <v>321</v>
      </c>
      <c r="E55" s="1947"/>
      <c r="F55" s="1947"/>
      <c r="G55" s="1947"/>
      <c r="H55" s="1947"/>
      <c r="I55" s="1947"/>
      <c r="J55" s="1947"/>
      <c r="K55" s="1947"/>
      <c r="L55" s="1947"/>
      <c r="M55" s="1947"/>
      <c r="N55" s="105"/>
      <c r="O55" s="648"/>
      <c r="P55" s="647"/>
    </row>
    <row r="56" spans="1:16" ht="13.5" customHeight="1">
      <c r="A56" s="647"/>
      <c r="B56" s="648"/>
      <c r="C56" s="650"/>
      <c r="D56" s="1957" t="s">
        <v>14</v>
      </c>
      <c r="E56" s="1958" t="s">
        <v>15</v>
      </c>
      <c r="F56" s="1959" t="s">
        <v>2017</v>
      </c>
      <c r="G56" s="1960" t="s">
        <v>2377</v>
      </c>
      <c r="H56" s="1961" t="s">
        <v>77</v>
      </c>
      <c r="I56" s="1960" t="s">
        <v>78</v>
      </c>
      <c r="J56" s="1939" t="s">
        <v>6</v>
      </c>
      <c r="K56" s="1940" t="s">
        <v>2378</v>
      </c>
      <c r="L56" s="1941" t="s">
        <v>2379</v>
      </c>
      <c r="M56" s="1962" t="s">
        <v>2376</v>
      </c>
      <c r="N56" s="105"/>
      <c r="O56" s="648"/>
      <c r="P56" s="647"/>
    </row>
    <row r="57" spans="1:16">
      <c r="A57" s="647"/>
      <c r="B57" s="648"/>
      <c r="C57" s="650"/>
      <c r="D57" s="1957"/>
      <c r="E57" s="1958"/>
      <c r="F57" s="1959"/>
      <c r="G57" s="1960"/>
      <c r="H57" s="1961"/>
      <c r="I57" s="1960"/>
      <c r="J57" s="1939"/>
      <c r="K57" s="1940"/>
      <c r="L57" s="1941"/>
      <c r="M57" s="1962"/>
      <c r="N57" s="105"/>
      <c r="O57" s="648"/>
      <c r="P57" s="647"/>
    </row>
    <row r="58" spans="1:16">
      <c r="A58" s="647"/>
      <c r="B58" s="648"/>
      <c r="C58" s="650"/>
      <c r="D58" s="1957"/>
      <c r="E58" s="1958"/>
      <c r="F58" s="1959"/>
      <c r="G58" s="1960"/>
      <c r="H58" s="1961"/>
      <c r="I58" s="1960"/>
      <c r="J58" s="1939"/>
      <c r="K58" s="1940"/>
      <c r="L58" s="1941"/>
      <c r="M58" s="1962"/>
      <c r="N58" s="105"/>
      <c r="O58" s="648"/>
      <c r="P58" s="647"/>
    </row>
    <row r="59" spans="1:16">
      <c r="A59" s="647"/>
      <c r="B59" s="648"/>
      <c r="C59" s="650"/>
      <c r="D59" s="1957"/>
      <c r="E59" s="1958"/>
      <c r="F59" s="1959"/>
      <c r="G59" s="1960"/>
      <c r="H59" s="1961"/>
      <c r="I59" s="1960"/>
      <c r="J59" s="1939"/>
      <c r="K59" s="1940"/>
      <c r="L59" s="1941"/>
      <c r="M59" s="1962"/>
      <c r="N59" s="105"/>
      <c r="O59" s="648"/>
      <c r="P59" s="647"/>
    </row>
    <row r="60" spans="1:16" ht="30" customHeight="1">
      <c r="A60" s="647"/>
      <c r="B60" s="648"/>
      <c r="C60" s="105"/>
      <c r="D60" s="1943" t="s">
        <v>3463</v>
      </c>
      <c r="E60" s="1943"/>
      <c r="F60" s="1943"/>
      <c r="G60" s="1943"/>
      <c r="H60" s="1943"/>
      <c r="I60" s="1943"/>
      <c r="J60" s="1943"/>
      <c r="K60" s="1943"/>
      <c r="L60" s="1943"/>
      <c r="M60" s="1943"/>
      <c r="N60" s="105"/>
      <c r="O60" s="648"/>
      <c r="P60" s="647"/>
    </row>
    <row r="61" spans="1:16">
      <c r="A61" s="647"/>
      <c r="B61" s="648"/>
      <c r="C61" s="105"/>
      <c r="D61" s="708"/>
      <c r="E61" s="106"/>
      <c r="F61" s="709"/>
      <c r="G61" s="496"/>
      <c r="H61" s="35"/>
      <c r="I61" s="535"/>
      <c r="J61" s="710"/>
      <c r="K61" s="683"/>
      <c r="L61" s="684"/>
      <c r="M61" s="685"/>
      <c r="N61" s="105"/>
      <c r="O61" s="648"/>
      <c r="P61" s="647"/>
    </row>
    <row r="62" spans="1:16">
      <c r="A62" s="647"/>
      <c r="B62" s="648"/>
      <c r="C62" s="105"/>
      <c r="D62" s="711"/>
      <c r="E62" s="106"/>
      <c r="F62" s="101"/>
      <c r="G62" s="496"/>
      <c r="H62" s="28"/>
      <c r="I62" s="425"/>
      <c r="J62" s="607"/>
      <c r="K62" s="610"/>
      <c r="L62" s="310"/>
      <c r="M62" s="436"/>
      <c r="N62" s="105"/>
      <c r="O62" s="648"/>
      <c r="P62" s="647"/>
    </row>
    <row r="63" spans="1:16">
      <c r="A63" s="647"/>
      <c r="B63" s="648"/>
      <c r="C63" s="105"/>
      <c r="D63" s="711" t="s">
        <v>3464</v>
      </c>
      <c r="E63" s="106"/>
      <c r="F63" s="101">
        <v>0.99</v>
      </c>
      <c r="G63" s="496">
        <f>F63*Cond!$F$10</f>
        <v>1405.8</v>
      </c>
      <c r="H63" s="28">
        <v>0</v>
      </c>
      <c r="I63" s="425">
        <f>G63*H63</f>
        <v>0</v>
      </c>
      <c r="J63" s="607" t="s">
        <v>3465</v>
      </c>
      <c r="K63" s="610">
        <f t="shared" ref="K63" si="11">G63*L63</f>
        <v>4217.3999999999996</v>
      </c>
      <c r="L63" s="310">
        <v>3</v>
      </c>
      <c r="M63" s="436">
        <f t="shared" ref="M63" si="12">ROUND(K63,-2)</f>
        <v>4200</v>
      </c>
      <c r="N63" s="105"/>
      <c r="O63" s="648"/>
      <c r="P63" s="647"/>
    </row>
    <row r="64" spans="1:16">
      <c r="A64" s="647"/>
      <c r="B64" s="648"/>
      <c r="C64" s="105"/>
      <c r="D64" s="711"/>
      <c r="E64" s="106"/>
      <c r="F64" s="101"/>
      <c r="G64" s="479"/>
      <c r="H64" s="28"/>
      <c r="I64" s="425"/>
      <c r="J64" s="607"/>
      <c r="K64" s="610"/>
      <c r="L64" s="310"/>
      <c r="M64" s="436"/>
      <c r="N64" s="105"/>
      <c r="O64" s="648"/>
      <c r="P64" s="647"/>
    </row>
    <row r="65" spans="1:16">
      <c r="A65" s="647"/>
      <c r="B65" s="648"/>
      <c r="C65" s="105"/>
      <c r="D65" s="711"/>
      <c r="E65" s="106"/>
      <c r="F65" s="101"/>
      <c r="G65" s="479"/>
      <c r="H65" s="28"/>
      <c r="I65" s="425"/>
      <c r="J65" s="607"/>
      <c r="K65" s="610"/>
      <c r="L65" s="310"/>
      <c r="M65" s="436"/>
      <c r="N65" s="105"/>
      <c r="O65" s="648"/>
      <c r="P65" s="647"/>
    </row>
    <row r="66" spans="1:16">
      <c r="A66" s="647"/>
      <c r="B66" s="648"/>
      <c r="C66" s="105"/>
      <c r="D66" s="1944" t="s">
        <v>3660</v>
      </c>
      <c r="E66" s="106"/>
      <c r="F66" s="488"/>
      <c r="G66" s="425"/>
      <c r="H66" s="28"/>
      <c r="I66" s="425"/>
      <c r="J66" s="77"/>
      <c r="K66" s="615"/>
      <c r="L66" s="77"/>
      <c r="M66" s="448"/>
      <c r="N66" s="105"/>
      <c r="O66" s="648"/>
      <c r="P66" s="647"/>
    </row>
    <row r="67" spans="1:16">
      <c r="A67" s="647"/>
      <c r="B67" s="648"/>
      <c r="C67" s="105"/>
      <c r="D67" s="1944"/>
      <c r="E67" s="106"/>
      <c r="F67" s="485"/>
      <c r="G67" s="425"/>
      <c r="H67" s="28"/>
      <c r="I67" s="425"/>
      <c r="J67" s="77"/>
      <c r="K67" s="615"/>
      <c r="L67" s="77"/>
      <c r="M67" s="448"/>
      <c r="N67" s="105"/>
      <c r="O67" s="648"/>
      <c r="P67" s="647"/>
    </row>
    <row r="68" spans="1:16">
      <c r="A68" s="647"/>
      <c r="B68" s="648"/>
      <c r="C68" s="105"/>
      <c r="D68" s="1945"/>
      <c r="E68" s="106"/>
      <c r="F68" s="694"/>
      <c r="G68" s="601"/>
      <c r="H68" s="602"/>
      <c r="I68" s="601"/>
      <c r="J68" s="87"/>
      <c r="K68" s="695"/>
      <c r="L68" s="87"/>
      <c r="M68" s="696"/>
      <c r="N68" s="105"/>
      <c r="O68" s="648"/>
      <c r="P68" s="647"/>
    </row>
    <row r="69" spans="1:16" ht="30" customHeight="1">
      <c r="A69" s="647"/>
      <c r="B69" s="648"/>
      <c r="C69" s="105"/>
      <c r="D69" s="1971" t="s">
        <v>3462</v>
      </c>
      <c r="E69" s="1971"/>
      <c r="F69" s="1971"/>
      <c r="G69" s="1971"/>
      <c r="H69" s="1971"/>
      <c r="I69" s="1971"/>
      <c r="J69" s="1971"/>
      <c r="K69" s="1971"/>
      <c r="L69" s="1971"/>
      <c r="M69" s="1971"/>
      <c r="N69" s="105"/>
      <c r="O69" s="648"/>
      <c r="P69" s="647"/>
    </row>
    <row r="70" spans="1:16">
      <c r="A70" s="647"/>
      <c r="B70" s="648"/>
      <c r="C70" s="105"/>
      <c r="D70" s="708" t="s">
        <v>3452</v>
      </c>
      <c r="E70" s="106"/>
      <c r="F70" s="709">
        <v>0.99</v>
      </c>
      <c r="G70" s="496">
        <f>F70*Cond!$F$10</f>
        <v>1405.8</v>
      </c>
      <c r="H70" s="35">
        <v>0</v>
      </c>
      <c r="I70" s="535">
        <f>G70*H70</f>
        <v>0</v>
      </c>
      <c r="J70" s="710" t="s">
        <v>3457</v>
      </c>
      <c r="K70" s="683">
        <f t="shared" ref="K70:K74" si="13">G70*L70</f>
        <v>4217.3999999999996</v>
      </c>
      <c r="L70" s="684">
        <v>3</v>
      </c>
      <c r="M70" s="685">
        <f t="shared" ref="M70:M74" si="14">ROUND(K70,-2)</f>
        <v>4200</v>
      </c>
      <c r="N70" s="105"/>
      <c r="O70" s="648"/>
      <c r="P70" s="647"/>
    </row>
    <row r="71" spans="1:16">
      <c r="A71" s="647"/>
      <c r="B71" s="648"/>
      <c r="C71" s="105"/>
      <c r="D71" s="711" t="s">
        <v>3453</v>
      </c>
      <c r="E71" s="106"/>
      <c r="F71" s="101">
        <v>0.99</v>
      </c>
      <c r="G71" s="496">
        <f>F71*Cond!$F$10</f>
        <v>1405.8</v>
      </c>
      <c r="H71" s="28">
        <v>0</v>
      </c>
      <c r="I71" s="425">
        <f>G71*H71</f>
        <v>0</v>
      </c>
      <c r="J71" s="607" t="s">
        <v>3458</v>
      </c>
      <c r="K71" s="610">
        <f t="shared" si="13"/>
        <v>4217.3999999999996</v>
      </c>
      <c r="L71" s="310">
        <v>3</v>
      </c>
      <c r="M71" s="436">
        <f t="shared" si="14"/>
        <v>4200</v>
      </c>
      <c r="N71" s="105"/>
      <c r="O71" s="648"/>
      <c r="P71" s="647"/>
    </row>
    <row r="72" spans="1:16">
      <c r="A72" s="647"/>
      <c r="B72" s="648"/>
      <c r="C72" s="105"/>
      <c r="D72" s="711" t="s">
        <v>3454</v>
      </c>
      <c r="E72" s="106"/>
      <c r="F72" s="101">
        <v>0.99</v>
      </c>
      <c r="G72" s="496">
        <f>F72*Cond!$F$10</f>
        <v>1405.8</v>
      </c>
      <c r="H72" s="28">
        <v>0</v>
      </c>
      <c r="I72" s="425">
        <f>G72*H72</f>
        <v>0</v>
      </c>
      <c r="J72" s="607" t="s">
        <v>3459</v>
      </c>
      <c r="K72" s="610">
        <f t="shared" si="13"/>
        <v>4217.3999999999996</v>
      </c>
      <c r="L72" s="310">
        <v>3</v>
      </c>
      <c r="M72" s="436">
        <f t="shared" si="14"/>
        <v>4200</v>
      </c>
      <c r="N72" s="105"/>
      <c r="O72" s="648"/>
      <c r="P72" s="647"/>
    </row>
    <row r="73" spans="1:16">
      <c r="A73" s="647"/>
      <c r="B73" s="648"/>
      <c r="C73" s="105"/>
      <c r="D73" s="711" t="s">
        <v>3455</v>
      </c>
      <c r="E73" s="106"/>
      <c r="F73" s="101">
        <v>0.99</v>
      </c>
      <c r="G73" s="496">
        <f>F73*Cond!$F$10</f>
        <v>1405.8</v>
      </c>
      <c r="H73" s="28">
        <v>0</v>
      </c>
      <c r="I73" s="425">
        <f>G73*H73</f>
        <v>0</v>
      </c>
      <c r="J73" s="607" t="s">
        <v>3460</v>
      </c>
      <c r="K73" s="610">
        <f t="shared" si="13"/>
        <v>4217.3999999999996</v>
      </c>
      <c r="L73" s="310">
        <v>3</v>
      </c>
      <c r="M73" s="436">
        <f t="shared" si="14"/>
        <v>4200</v>
      </c>
      <c r="N73" s="105"/>
      <c r="O73" s="648"/>
      <c r="P73" s="647"/>
    </row>
    <row r="74" spans="1:16">
      <c r="A74" s="647"/>
      <c r="B74" s="648"/>
      <c r="C74" s="105"/>
      <c r="D74" s="711" t="s">
        <v>3456</v>
      </c>
      <c r="E74" s="106"/>
      <c r="F74" s="101">
        <v>0.99</v>
      </c>
      <c r="G74" s="496">
        <f>F74*Cond!$F$10</f>
        <v>1405.8</v>
      </c>
      <c r="H74" s="28">
        <v>0</v>
      </c>
      <c r="I74" s="425">
        <f>G74*H74</f>
        <v>0</v>
      </c>
      <c r="J74" s="607" t="s">
        <v>3461</v>
      </c>
      <c r="K74" s="610">
        <f t="shared" si="13"/>
        <v>4217.3999999999996</v>
      </c>
      <c r="L74" s="310">
        <v>3</v>
      </c>
      <c r="M74" s="436">
        <f t="shared" si="14"/>
        <v>4200</v>
      </c>
      <c r="N74" s="105"/>
      <c r="O74" s="648"/>
      <c r="P74" s="647"/>
    </row>
    <row r="75" spans="1:16">
      <c r="A75" s="647"/>
      <c r="B75" s="648"/>
      <c r="C75" s="105"/>
      <c r="D75" s="1944" t="s">
        <v>3660</v>
      </c>
      <c r="E75" s="106"/>
      <c r="F75" s="488"/>
      <c r="G75" s="425"/>
      <c r="H75" s="28"/>
      <c r="I75" s="425"/>
      <c r="J75" s="77"/>
      <c r="K75" s="615"/>
      <c r="L75" s="77"/>
      <c r="M75" s="448"/>
      <c r="N75" s="105"/>
      <c r="O75" s="648"/>
      <c r="P75" s="647"/>
    </row>
    <row r="76" spans="1:16">
      <c r="A76" s="647"/>
      <c r="B76" s="648"/>
      <c r="C76" s="105"/>
      <c r="D76" s="1944"/>
      <c r="E76" s="106"/>
      <c r="F76" s="485"/>
      <c r="G76" s="425"/>
      <c r="H76" s="28"/>
      <c r="I76" s="425"/>
      <c r="J76" s="77"/>
      <c r="K76" s="615"/>
      <c r="L76" s="77"/>
      <c r="M76" s="448"/>
      <c r="N76" s="105"/>
      <c r="O76" s="648"/>
      <c r="P76" s="647"/>
    </row>
    <row r="77" spans="1:16">
      <c r="A77" s="647"/>
      <c r="B77" s="648"/>
      <c r="C77" s="105"/>
      <c r="D77" s="1945"/>
      <c r="E77" s="106"/>
      <c r="F77" s="694"/>
      <c r="G77" s="601"/>
      <c r="H77" s="602"/>
      <c r="I77" s="601"/>
      <c r="J77" s="87"/>
      <c r="K77" s="695"/>
      <c r="L77" s="87"/>
      <c r="M77" s="696"/>
      <c r="N77" s="105"/>
      <c r="O77" s="648"/>
      <c r="P77" s="647"/>
    </row>
    <row r="78" spans="1:16" ht="30" customHeight="1">
      <c r="A78" s="647"/>
      <c r="B78" s="648"/>
      <c r="C78" s="105"/>
      <c r="D78" s="1691" t="s">
        <v>3962</v>
      </c>
      <c r="E78" s="1691"/>
      <c r="F78" s="1691"/>
      <c r="G78" s="1691"/>
      <c r="H78" s="1691"/>
      <c r="I78" s="1691"/>
      <c r="J78" s="1691"/>
      <c r="K78" s="718"/>
      <c r="L78" s="1651"/>
      <c r="M78" s="719"/>
      <c r="N78" s="105"/>
      <c r="O78" s="648"/>
      <c r="P78" s="647"/>
    </row>
    <row r="79" spans="1:16">
      <c r="A79" s="647"/>
      <c r="B79" s="648"/>
      <c r="C79" s="105"/>
      <c r="D79" s="717" t="s">
        <v>3960</v>
      </c>
      <c r="E79" s="106"/>
      <c r="F79" s="101">
        <v>1.46</v>
      </c>
      <c r="G79" s="496">
        <f>F79*Cond!$F$10</f>
        <v>2073.1999999999998</v>
      </c>
      <c r="H79" s="28">
        <v>0</v>
      </c>
      <c r="I79" s="425">
        <f>G79*H79</f>
        <v>0</v>
      </c>
      <c r="J79" s="245" t="s">
        <v>3394</v>
      </c>
      <c r="K79" s="610">
        <f t="shared" ref="K79:K81" si="15">G79*L79</f>
        <v>6219.5999999999995</v>
      </c>
      <c r="L79" s="310">
        <v>3</v>
      </c>
      <c r="M79" s="436">
        <f t="shared" ref="M79:M81" si="16">ROUND(K79,-2)</f>
        <v>6200</v>
      </c>
      <c r="N79" s="105"/>
      <c r="O79" s="648"/>
      <c r="P79" s="647"/>
    </row>
    <row r="80" spans="1:16">
      <c r="A80" s="647"/>
      <c r="B80" s="648"/>
      <c r="C80" s="105"/>
      <c r="D80" s="717" t="s">
        <v>3961</v>
      </c>
      <c r="E80" s="106"/>
      <c r="F80" s="101">
        <v>1.46</v>
      </c>
      <c r="G80" s="496">
        <f>F80*Cond!$F$10</f>
        <v>2073.1999999999998</v>
      </c>
      <c r="H80" s="28">
        <v>0</v>
      </c>
      <c r="I80" s="425">
        <f>G80*H80</f>
        <v>0</v>
      </c>
      <c r="J80" s="245" t="s">
        <v>3395</v>
      </c>
      <c r="K80" s="610">
        <f t="shared" ref="K80" si="17">G80*L80</f>
        <v>6219.5999999999995</v>
      </c>
      <c r="L80" s="310">
        <v>3</v>
      </c>
      <c r="M80" s="436">
        <f t="shared" ref="M80" si="18">ROUND(K80,-2)</f>
        <v>6200</v>
      </c>
      <c r="N80" s="105"/>
      <c r="O80" s="648"/>
      <c r="P80" s="647"/>
    </row>
    <row r="81" spans="1:16">
      <c r="A81" s="647"/>
      <c r="B81" s="648"/>
      <c r="C81" s="105"/>
      <c r="D81" s="717" t="s">
        <v>5281</v>
      </c>
      <c r="E81" s="106"/>
      <c r="F81" s="101">
        <v>1.46</v>
      </c>
      <c r="G81" s="496">
        <f>F81*Cond!$F$10</f>
        <v>2073.1999999999998</v>
      </c>
      <c r="H81" s="28">
        <v>0</v>
      </c>
      <c r="I81" s="425">
        <f>G81*H81</f>
        <v>0</v>
      </c>
      <c r="J81" s="245" t="s">
        <v>5282</v>
      </c>
      <c r="K81" s="610">
        <f t="shared" si="15"/>
        <v>6219.5999999999995</v>
      </c>
      <c r="L81" s="310">
        <v>3</v>
      </c>
      <c r="M81" s="436">
        <f t="shared" si="16"/>
        <v>6200</v>
      </c>
      <c r="N81" s="105"/>
      <c r="O81" s="648"/>
      <c r="P81" s="647"/>
    </row>
    <row r="82" spans="1:16">
      <c r="A82" s="647"/>
      <c r="B82" s="648"/>
      <c r="C82" s="105"/>
      <c r="D82" s="1944" t="s">
        <v>3660</v>
      </c>
      <c r="E82" s="106"/>
      <c r="F82" s="488"/>
      <c r="G82" s="425"/>
      <c r="H82" s="28"/>
      <c r="I82" s="425"/>
      <c r="J82" s="77"/>
      <c r="K82" s="615"/>
      <c r="L82" s="77"/>
      <c r="M82" s="448"/>
      <c r="N82" s="105"/>
      <c r="O82" s="648"/>
      <c r="P82" s="647"/>
    </row>
    <row r="83" spans="1:16">
      <c r="A83" s="647"/>
      <c r="B83" s="648"/>
      <c r="C83" s="105"/>
      <c r="D83" s="1944"/>
      <c r="E83" s="106"/>
      <c r="F83" s="485"/>
      <c r="G83" s="425"/>
      <c r="H83" s="28"/>
      <c r="I83" s="425"/>
      <c r="J83" s="77"/>
      <c r="K83" s="615"/>
      <c r="L83" s="77"/>
      <c r="M83" s="448"/>
      <c r="N83" s="105"/>
      <c r="O83" s="648"/>
      <c r="P83" s="647"/>
    </row>
    <row r="84" spans="1:16">
      <c r="A84" s="647"/>
      <c r="B84" s="648"/>
      <c r="C84" s="105"/>
      <c r="D84" s="1945"/>
      <c r="E84" s="106"/>
      <c r="F84" s="694"/>
      <c r="G84" s="601"/>
      <c r="H84" s="602"/>
      <c r="I84" s="601"/>
      <c r="J84" s="87"/>
      <c r="K84" s="695"/>
      <c r="L84" s="87"/>
      <c r="M84" s="696"/>
      <c r="N84" s="105"/>
      <c r="O84" s="648"/>
      <c r="P84" s="647"/>
    </row>
    <row r="85" spans="1:16" ht="30" customHeight="1">
      <c r="A85" s="647"/>
      <c r="B85" s="648"/>
      <c r="C85" s="105"/>
      <c r="D85" s="712" t="s">
        <v>3963</v>
      </c>
      <c r="E85" s="712"/>
      <c r="F85" s="712"/>
      <c r="G85" s="712"/>
      <c r="H85" s="712"/>
      <c r="I85" s="712"/>
      <c r="J85" s="712"/>
      <c r="K85" s="713"/>
      <c r="L85" s="1827"/>
      <c r="M85" s="714"/>
      <c r="N85" s="105"/>
      <c r="O85" s="648"/>
      <c r="P85" s="647"/>
    </row>
    <row r="86" spans="1:16">
      <c r="A86" s="647"/>
      <c r="B86" s="648"/>
      <c r="C86" s="105"/>
      <c r="D86" s="715" t="s">
        <v>3964</v>
      </c>
      <c r="E86" s="106"/>
      <c r="F86" s="709">
        <v>2.19</v>
      </c>
      <c r="G86" s="496">
        <f>F86*Cond!$F$10</f>
        <v>3109.7999999999997</v>
      </c>
      <c r="H86" s="35">
        <v>0</v>
      </c>
      <c r="I86" s="535">
        <f>G86*H86</f>
        <v>0</v>
      </c>
      <c r="J86" s="716" t="s">
        <v>3967</v>
      </c>
      <c r="K86" s="683">
        <f t="shared" ref="K86:K88" si="19">G86*L86</f>
        <v>9329.4</v>
      </c>
      <c r="L86" s="684">
        <v>3</v>
      </c>
      <c r="M86" s="685">
        <f t="shared" ref="M86:M88" si="20">ROUND(K86,-2)</f>
        <v>9300</v>
      </c>
      <c r="N86" s="105"/>
      <c r="O86" s="648"/>
      <c r="P86" s="647"/>
    </row>
    <row r="87" spans="1:16">
      <c r="A87" s="647"/>
      <c r="B87" s="648"/>
      <c r="C87" s="105"/>
      <c r="D87" s="717" t="s">
        <v>3965</v>
      </c>
      <c r="E87" s="106"/>
      <c r="F87" s="101">
        <v>2.19</v>
      </c>
      <c r="G87" s="496">
        <f>F87*Cond!$F$10</f>
        <v>3109.7999999999997</v>
      </c>
      <c r="H87" s="28">
        <v>0</v>
      </c>
      <c r="I87" s="425">
        <f>G87*H87</f>
        <v>0</v>
      </c>
      <c r="J87" s="245" t="s">
        <v>3968</v>
      </c>
      <c r="K87" s="610">
        <f t="shared" si="19"/>
        <v>9329.4</v>
      </c>
      <c r="L87" s="310">
        <v>3</v>
      </c>
      <c r="M87" s="436">
        <f t="shared" si="20"/>
        <v>9300</v>
      </c>
      <c r="N87" s="105"/>
      <c r="O87" s="648"/>
      <c r="P87" s="647"/>
    </row>
    <row r="88" spans="1:16">
      <c r="A88" s="647"/>
      <c r="B88" s="648"/>
      <c r="C88" s="105"/>
      <c r="D88" s="717" t="s">
        <v>3966</v>
      </c>
      <c r="E88" s="106"/>
      <c r="F88" s="101">
        <v>2.19</v>
      </c>
      <c r="G88" s="496">
        <f>F88*Cond!$F$10</f>
        <v>3109.7999999999997</v>
      </c>
      <c r="H88" s="28">
        <v>0</v>
      </c>
      <c r="I88" s="425">
        <f>G88*H88</f>
        <v>0</v>
      </c>
      <c r="J88" s="245" t="s">
        <v>3969</v>
      </c>
      <c r="K88" s="610">
        <f t="shared" si="19"/>
        <v>9329.4</v>
      </c>
      <c r="L88" s="310">
        <v>3</v>
      </c>
      <c r="M88" s="436">
        <f t="shared" si="20"/>
        <v>9300</v>
      </c>
      <c r="N88" s="105"/>
      <c r="O88" s="648"/>
      <c r="P88" s="647"/>
    </row>
    <row r="89" spans="1:16">
      <c r="A89" s="647"/>
      <c r="B89" s="648"/>
      <c r="C89" s="105"/>
      <c r="D89" s="1944" t="s">
        <v>4664</v>
      </c>
      <c r="E89" s="106"/>
      <c r="F89" s="488"/>
      <c r="G89" s="425"/>
      <c r="H89" s="28"/>
      <c r="I89" s="425"/>
      <c r="J89" s="77"/>
      <c r="K89" s="615"/>
      <c r="L89" s="77"/>
      <c r="M89" s="448"/>
      <c r="N89" s="105"/>
      <c r="O89" s="648"/>
      <c r="P89" s="647"/>
    </row>
    <row r="90" spans="1:16">
      <c r="A90" s="647"/>
      <c r="B90" s="648"/>
      <c r="C90" s="105"/>
      <c r="D90" s="1944"/>
      <c r="E90" s="106"/>
      <c r="F90" s="485"/>
      <c r="G90" s="425"/>
      <c r="H90" s="28"/>
      <c r="I90" s="425"/>
      <c r="J90" s="77"/>
      <c r="K90" s="615"/>
      <c r="L90" s="77"/>
      <c r="M90" s="448"/>
      <c r="N90" s="105"/>
      <c r="O90" s="648"/>
      <c r="P90" s="647"/>
    </row>
    <row r="91" spans="1:16">
      <c r="A91" s="647"/>
      <c r="B91" s="648"/>
      <c r="C91" s="105"/>
      <c r="D91" s="1945"/>
      <c r="E91" s="106"/>
      <c r="F91" s="694"/>
      <c r="G91" s="601"/>
      <c r="H91" s="602"/>
      <c r="I91" s="601"/>
      <c r="J91" s="87"/>
      <c r="K91" s="695"/>
      <c r="L91" s="87"/>
      <c r="M91" s="696"/>
      <c r="N91" s="105"/>
      <c r="O91" s="648"/>
      <c r="P91" s="647"/>
    </row>
    <row r="92" spans="1:16" ht="30" customHeight="1">
      <c r="A92" s="647"/>
      <c r="B92" s="648"/>
      <c r="C92" s="105"/>
      <c r="D92" s="712" t="s">
        <v>5323</v>
      </c>
      <c r="E92" s="712"/>
      <c r="F92" s="712"/>
      <c r="G92" s="712"/>
      <c r="H92" s="712"/>
      <c r="I92" s="712"/>
      <c r="J92" s="712"/>
      <c r="K92" s="713"/>
      <c r="L92" s="1252"/>
      <c r="M92" s="714"/>
      <c r="N92" s="105"/>
      <c r="O92" s="648"/>
      <c r="P92" s="647"/>
    </row>
    <row r="93" spans="1:16">
      <c r="A93" s="647"/>
      <c r="B93" s="648"/>
      <c r="C93" s="105"/>
      <c r="D93" s="715" t="s">
        <v>5324</v>
      </c>
      <c r="E93" s="106"/>
      <c r="F93" s="709">
        <v>2.44</v>
      </c>
      <c r="G93" s="496">
        <f>F93*Cond!$F$10</f>
        <v>3464.7999999999997</v>
      </c>
      <c r="H93" s="35">
        <v>0</v>
      </c>
      <c r="I93" s="535">
        <f>G93*H93</f>
        <v>0</v>
      </c>
      <c r="J93" s="716" t="s">
        <v>5326</v>
      </c>
      <c r="K93" s="683">
        <f t="shared" ref="K93:K94" si="21">G93*L93</f>
        <v>10394.4</v>
      </c>
      <c r="L93" s="684">
        <v>3</v>
      </c>
      <c r="M93" s="685">
        <f t="shared" ref="M93:M94" si="22">ROUND(K93,-2)</f>
        <v>10400</v>
      </c>
      <c r="N93" s="105"/>
      <c r="O93" s="648"/>
      <c r="P93" s="647"/>
    </row>
    <row r="94" spans="1:16">
      <c r="A94" s="647"/>
      <c r="B94" s="648"/>
      <c r="C94" s="105"/>
      <c r="D94" s="715" t="s">
        <v>5325</v>
      </c>
      <c r="E94" s="106"/>
      <c r="F94" s="101">
        <v>2.44</v>
      </c>
      <c r="G94" s="496">
        <f>F94*Cond!$F$10</f>
        <v>3464.7999999999997</v>
      </c>
      <c r="H94" s="28">
        <v>0</v>
      </c>
      <c r="I94" s="425">
        <f>G94*H94</f>
        <v>0</v>
      </c>
      <c r="J94" s="716" t="s">
        <v>5327</v>
      </c>
      <c r="K94" s="610">
        <f t="shared" si="21"/>
        <v>10394.4</v>
      </c>
      <c r="L94" s="310">
        <v>3</v>
      </c>
      <c r="M94" s="436">
        <f t="shared" si="22"/>
        <v>10400</v>
      </c>
      <c r="N94" s="105"/>
      <c r="O94" s="648"/>
      <c r="P94" s="647"/>
    </row>
    <row r="95" spans="1:16">
      <c r="A95" s="647"/>
      <c r="B95" s="648"/>
      <c r="C95" s="105"/>
      <c r="D95" s="1944" t="s">
        <v>4664</v>
      </c>
      <c r="E95" s="106"/>
      <c r="F95" s="488"/>
      <c r="G95" s="425"/>
      <c r="H95" s="28"/>
      <c r="I95" s="425"/>
      <c r="J95" s="77"/>
      <c r="K95" s="615"/>
      <c r="L95" s="77"/>
      <c r="M95" s="448"/>
      <c r="N95" s="105"/>
      <c r="O95" s="648"/>
      <c r="P95" s="647"/>
    </row>
    <row r="96" spans="1:16">
      <c r="A96" s="647"/>
      <c r="B96" s="648"/>
      <c r="C96" s="105"/>
      <c r="D96" s="1944"/>
      <c r="E96" s="106"/>
      <c r="F96" s="485"/>
      <c r="G96" s="425"/>
      <c r="H96" s="28"/>
      <c r="I96" s="425"/>
      <c r="J96" s="77"/>
      <c r="K96" s="615"/>
      <c r="L96" s="77"/>
      <c r="M96" s="448"/>
      <c r="N96" s="105"/>
      <c r="O96" s="648"/>
      <c r="P96" s="647"/>
    </row>
    <row r="97" spans="1:16">
      <c r="A97" s="647"/>
      <c r="B97" s="648"/>
      <c r="C97" s="105"/>
      <c r="D97" s="1945"/>
      <c r="E97" s="106"/>
      <c r="F97" s="694"/>
      <c r="G97" s="601"/>
      <c r="H97" s="602"/>
      <c r="I97" s="601"/>
      <c r="J97" s="87"/>
      <c r="K97" s="695"/>
      <c r="L97" s="87"/>
      <c r="M97" s="696"/>
      <c r="N97" s="105"/>
      <c r="O97" s="648"/>
      <c r="P97" s="647"/>
    </row>
    <row r="98" spans="1:16" ht="30" customHeight="1">
      <c r="A98" s="647"/>
      <c r="B98" s="648"/>
      <c r="C98" s="105"/>
      <c r="D98" s="1943" t="s">
        <v>3396</v>
      </c>
      <c r="E98" s="1943"/>
      <c r="F98" s="1943"/>
      <c r="G98" s="1943"/>
      <c r="H98" s="1943"/>
      <c r="I98" s="1943"/>
      <c r="J98" s="1943"/>
      <c r="K98" s="1943"/>
      <c r="L98" s="1943"/>
      <c r="M98" s="1943"/>
      <c r="N98" s="105"/>
      <c r="O98" s="648"/>
      <c r="P98" s="647"/>
    </row>
    <row r="99" spans="1:16">
      <c r="A99" s="647"/>
      <c r="B99" s="648"/>
      <c r="C99" s="105"/>
      <c r="D99" s="717" t="s">
        <v>3956</v>
      </c>
      <c r="E99" s="106"/>
      <c r="F99" s="101">
        <v>3.82</v>
      </c>
      <c r="G99" s="496">
        <f>F99*Cond!$F$10</f>
        <v>5424.4</v>
      </c>
      <c r="H99" s="28">
        <v>0</v>
      </c>
      <c r="I99" s="425">
        <f>G99*H99</f>
        <v>0</v>
      </c>
      <c r="J99" s="245" t="s">
        <v>3958</v>
      </c>
      <c r="K99" s="610">
        <f t="shared" ref="K99:K100" si="23">G99*L99</f>
        <v>13561</v>
      </c>
      <c r="L99" s="310">
        <v>2.5</v>
      </c>
      <c r="M99" s="436">
        <f t="shared" ref="M99:M100" si="24">ROUND(K99,-2)</f>
        <v>13600</v>
      </c>
      <c r="N99" s="105"/>
      <c r="O99" s="648"/>
      <c r="P99" s="647"/>
    </row>
    <row r="100" spans="1:16">
      <c r="A100" s="647"/>
      <c r="B100" s="648"/>
      <c r="C100" s="105"/>
      <c r="D100" s="717" t="s">
        <v>3957</v>
      </c>
      <c r="E100" s="106"/>
      <c r="F100" s="101">
        <v>3.82</v>
      </c>
      <c r="G100" s="496">
        <f>F100*Cond!$F$10</f>
        <v>5424.4</v>
      </c>
      <c r="H100" s="28">
        <v>0</v>
      </c>
      <c r="I100" s="425">
        <f>G100*H100</f>
        <v>0</v>
      </c>
      <c r="J100" s="245" t="s">
        <v>3959</v>
      </c>
      <c r="K100" s="610">
        <f t="shared" si="23"/>
        <v>13561</v>
      </c>
      <c r="L100" s="310">
        <v>2.5</v>
      </c>
      <c r="M100" s="436">
        <f t="shared" si="24"/>
        <v>13600</v>
      </c>
      <c r="N100" s="105"/>
      <c r="O100" s="648"/>
      <c r="P100" s="647"/>
    </row>
    <row r="101" spans="1:16">
      <c r="A101" s="647"/>
      <c r="B101" s="648"/>
      <c r="C101" s="105"/>
      <c r="D101" s="717"/>
      <c r="E101" s="106"/>
      <c r="F101" s="101"/>
      <c r="G101" s="479"/>
      <c r="H101" s="28"/>
      <c r="I101" s="425"/>
      <c r="J101" s="245"/>
      <c r="K101" s="610"/>
      <c r="L101" s="310"/>
      <c r="M101" s="436"/>
      <c r="N101" s="105"/>
      <c r="O101" s="648"/>
      <c r="P101" s="647"/>
    </row>
    <row r="102" spans="1:16">
      <c r="A102" s="647"/>
      <c r="B102" s="648"/>
      <c r="C102" s="105"/>
      <c r="D102" s="717" t="s">
        <v>3397</v>
      </c>
      <c r="E102" s="106"/>
      <c r="F102" s="101">
        <v>2.4900000000000002</v>
      </c>
      <c r="G102" s="496">
        <f>F102*Cond!$F$10</f>
        <v>3535.8</v>
      </c>
      <c r="H102" s="28">
        <v>0</v>
      </c>
      <c r="I102" s="425">
        <f>G102*H102</f>
        <v>0</v>
      </c>
      <c r="J102" s="245" t="s">
        <v>3398</v>
      </c>
      <c r="K102" s="610">
        <f t="shared" ref="K102" si="25">G102*L102</f>
        <v>8839.5</v>
      </c>
      <c r="L102" s="310">
        <v>2.5</v>
      </c>
      <c r="M102" s="436">
        <f t="shared" ref="M102" si="26">ROUND(K102,-2)</f>
        <v>8800</v>
      </c>
      <c r="N102" s="105"/>
      <c r="O102" s="648"/>
      <c r="P102" s="647"/>
    </row>
    <row r="103" spans="1:16">
      <c r="A103" s="647"/>
      <c r="B103" s="648"/>
      <c r="C103" s="105"/>
      <c r="D103" s="717"/>
      <c r="E103" s="106"/>
      <c r="F103" s="101"/>
      <c r="G103" s="496"/>
      <c r="H103" s="28"/>
      <c r="I103" s="425"/>
      <c r="J103" s="245"/>
      <c r="K103" s="610"/>
      <c r="L103" s="310"/>
      <c r="M103" s="436"/>
      <c r="N103" s="105"/>
      <c r="O103" s="648"/>
      <c r="P103" s="647"/>
    </row>
    <row r="104" spans="1:16">
      <c r="A104" s="647"/>
      <c r="B104" s="648"/>
      <c r="C104" s="105"/>
      <c r="D104" s="717"/>
      <c r="E104" s="106"/>
      <c r="F104" s="101"/>
      <c r="G104" s="479"/>
      <c r="H104" s="28"/>
      <c r="I104" s="425"/>
      <c r="J104" s="245"/>
      <c r="K104" s="610"/>
      <c r="L104" s="310"/>
      <c r="M104" s="436"/>
      <c r="N104" s="105"/>
      <c r="O104" s="648"/>
      <c r="P104" s="647"/>
    </row>
    <row r="105" spans="1:16" ht="12.75" customHeight="1">
      <c r="A105" s="647"/>
      <c r="B105" s="648"/>
      <c r="C105" s="105"/>
      <c r="D105" s="1944" t="s">
        <v>4665</v>
      </c>
      <c r="E105" s="106"/>
      <c r="F105" s="488"/>
      <c r="G105" s="425"/>
      <c r="H105" s="28"/>
      <c r="I105" s="425"/>
      <c r="J105" s="77"/>
      <c r="K105" s="615"/>
      <c r="L105" s="77"/>
      <c r="M105" s="448"/>
      <c r="N105" s="105"/>
      <c r="O105" s="648"/>
      <c r="P105" s="647"/>
    </row>
    <row r="106" spans="1:16">
      <c r="A106" s="647"/>
      <c r="B106" s="648"/>
      <c r="C106" s="105"/>
      <c r="D106" s="1944"/>
      <c r="E106" s="106"/>
      <c r="F106" s="485"/>
      <c r="G106" s="425"/>
      <c r="H106" s="28"/>
      <c r="I106" s="425"/>
      <c r="J106" s="77"/>
      <c r="K106" s="615"/>
      <c r="L106" s="77"/>
      <c r="M106" s="448"/>
      <c r="N106" s="105"/>
      <c r="O106" s="648"/>
      <c r="P106" s="647"/>
    </row>
    <row r="107" spans="1:16">
      <c r="A107" s="647"/>
      <c r="B107" s="648"/>
      <c r="C107" s="105"/>
      <c r="D107" s="1945"/>
      <c r="E107" s="106"/>
      <c r="F107" s="694"/>
      <c r="G107" s="601"/>
      <c r="H107" s="602"/>
      <c r="I107" s="601"/>
      <c r="J107" s="87"/>
      <c r="K107" s="695"/>
      <c r="L107" s="87"/>
      <c r="M107" s="696"/>
      <c r="N107" s="105"/>
      <c r="O107" s="648"/>
      <c r="P107" s="647"/>
    </row>
    <row r="108" spans="1:16" ht="30" customHeight="1">
      <c r="A108" s="647"/>
      <c r="B108" s="648"/>
      <c r="C108" s="105"/>
      <c r="D108" s="1219" t="s">
        <v>190</v>
      </c>
      <c r="E108" s="1219"/>
      <c r="F108" s="1219"/>
      <c r="G108" s="1219"/>
      <c r="H108" s="1219"/>
      <c r="I108" s="1219"/>
      <c r="J108" s="1219"/>
      <c r="K108" s="718"/>
      <c r="L108" s="1219"/>
      <c r="M108" s="719"/>
      <c r="N108" s="105"/>
      <c r="O108" s="648"/>
      <c r="P108" s="647"/>
    </row>
    <row r="109" spans="1:16">
      <c r="A109" s="647"/>
      <c r="B109" s="648"/>
      <c r="C109" s="105"/>
      <c r="D109" s="720" t="s">
        <v>4767</v>
      </c>
      <c r="E109" s="48"/>
      <c r="F109" s="101">
        <v>2.76</v>
      </c>
      <c r="G109" s="496">
        <f>F109*Cond!$F$10</f>
        <v>3919.2</v>
      </c>
      <c r="H109" s="28">
        <v>0</v>
      </c>
      <c r="I109" s="425">
        <f>G109*H109</f>
        <v>0</v>
      </c>
      <c r="J109" s="200" t="s">
        <v>4768</v>
      </c>
      <c r="K109" s="610">
        <f t="shared" ref="K109" si="27">G109*L109</f>
        <v>9798</v>
      </c>
      <c r="L109" s="310">
        <v>2.5</v>
      </c>
      <c r="M109" s="436">
        <f t="shared" ref="M109" si="28">ROUND(K109,-2)</f>
        <v>9800</v>
      </c>
      <c r="N109" s="105"/>
      <c r="O109" s="648"/>
      <c r="P109" s="647"/>
    </row>
    <row r="110" spans="1:16">
      <c r="A110" s="647"/>
      <c r="B110" s="648"/>
      <c r="C110" s="105"/>
      <c r="D110" s="720" t="s">
        <v>3299</v>
      </c>
      <c r="E110" s="48"/>
      <c r="F110" s="101">
        <v>2.76</v>
      </c>
      <c r="G110" s="496">
        <f>F110*Cond!$F$10</f>
        <v>3919.2</v>
      </c>
      <c r="H110" s="28">
        <v>0</v>
      </c>
      <c r="I110" s="425">
        <f t="shared" ref="I110" si="29">G110*H110</f>
        <v>0</v>
      </c>
      <c r="J110" s="200" t="s">
        <v>3300</v>
      </c>
      <c r="K110" s="610">
        <f t="shared" ref="K110" si="30">G110*L110</f>
        <v>9798</v>
      </c>
      <c r="L110" s="310">
        <v>2.5</v>
      </c>
      <c r="M110" s="436">
        <f t="shared" ref="M110" si="31">ROUND(K110,-2)</f>
        <v>9800</v>
      </c>
      <c r="N110" s="105"/>
      <c r="O110" s="648"/>
      <c r="P110" s="647"/>
    </row>
    <row r="111" spans="1:16">
      <c r="A111" s="647"/>
      <c r="B111" s="648"/>
      <c r="C111" s="105"/>
      <c r="D111" s="720"/>
      <c r="E111" s="48"/>
      <c r="F111" s="62"/>
      <c r="G111" s="479"/>
      <c r="H111" s="28"/>
      <c r="I111" s="425"/>
      <c r="J111" s="200"/>
      <c r="K111" s="619"/>
      <c r="L111" s="200"/>
      <c r="M111" s="721"/>
      <c r="N111" s="105"/>
      <c r="O111" s="648"/>
      <c r="P111" s="647"/>
    </row>
    <row r="112" spans="1:16" ht="12.75" customHeight="1">
      <c r="A112" s="647"/>
      <c r="B112" s="648"/>
      <c r="C112" s="105"/>
      <c r="D112" s="1944" t="s">
        <v>4665</v>
      </c>
      <c r="E112" s="48"/>
      <c r="F112" s="101"/>
      <c r="G112" s="496"/>
      <c r="H112" s="28"/>
      <c r="I112" s="425"/>
      <c r="J112" s="200"/>
      <c r="K112" s="610"/>
      <c r="L112" s="310"/>
      <c r="M112" s="436"/>
      <c r="N112" s="105"/>
      <c r="O112" s="648"/>
      <c r="P112" s="647"/>
    </row>
    <row r="113" spans="1:16">
      <c r="A113" s="647"/>
      <c r="B113" s="648"/>
      <c r="C113" s="105"/>
      <c r="D113" s="1944"/>
      <c r="E113" s="48"/>
      <c r="F113" s="101"/>
      <c r="G113" s="479"/>
      <c r="H113" s="28"/>
      <c r="I113" s="425"/>
      <c r="J113" s="200"/>
      <c r="K113" s="610"/>
      <c r="L113" s="310"/>
      <c r="M113" s="436"/>
      <c r="N113" s="105"/>
      <c r="O113" s="648"/>
      <c r="P113" s="647"/>
    </row>
    <row r="114" spans="1:16">
      <c r="A114" s="647"/>
      <c r="B114" s="648"/>
      <c r="C114" s="105"/>
      <c r="D114" s="1945"/>
      <c r="E114" s="48"/>
      <c r="F114" s="694"/>
      <c r="G114" s="601"/>
      <c r="H114" s="602"/>
      <c r="I114" s="601"/>
      <c r="J114" s="87"/>
      <c r="K114" s="695"/>
      <c r="L114" s="87"/>
      <c r="M114" s="696"/>
      <c r="N114" s="105"/>
      <c r="O114" s="648"/>
      <c r="P114" s="647"/>
    </row>
    <row r="115" spans="1:16" ht="30" customHeight="1">
      <c r="A115" s="647"/>
      <c r="B115" s="648"/>
      <c r="C115" s="105"/>
      <c r="D115" s="1950" t="s">
        <v>1436</v>
      </c>
      <c r="E115" s="1950"/>
      <c r="F115" s="1950"/>
      <c r="G115" s="1950"/>
      <c r="H115" s="1950"/>
      <c r="I115" s="1950"/>
      <c r="J115" s="1950"/>
      <c r="K115" s="1950"/>
      <c r="L115" s="1950"/>
      <c r="M115" s="1950"/>
      <c r="N115" s="105"/>
      <c r="O115" s="648"/>
      <c r="P115" s="647"/>
    </row>
    <row r="116" spans="1:16">
      <c r="A116" s="647"/>
      <c r="B116" s="648"/>
      <c r="C116" s="105"/>
      <c r="D116" s="715" t="s">
        <v>1437</v>
      </c>
      <c r="E116" s="106"/>
      <c r="F116" s="709">
        <v>2.65</v>
      </c>
      <c r="G116" s="496">
        <f>F116*Cond!$F$10</f>
        <v>3763</v>
      </c>
      <c r="H116" s="35">
        <v>0</v>
      </c>
      <c r="I116" s="535">
        <f>G116*H116</f>
        <v>0</v>
      </c>
      <c r="J116" s="716">
        <v>6602060205</v>
      </c>
      <c r="K116" s="683">
        <f t="shared" ref="K116:K118" si="32">G116*L116</f>
        <v>9407.5</v>
      </c>
      <c r="L116" s="684">
        <v>2.5</v>
      </c>
      <c r="M116" s="685">
        <f t="shared" ref="M116:M118" si="33">ROUND(K116,-2)</f>
        <v>9400</v>
      </c>
      <c r="N116" s="105"/>
      <c r="O116" s="648"/>
      <c r="P116" s="647"/>
    </row>
    <row r="117" spans="1:16">
      <c r="A117" s="647"/>
      <c r="B117" s="648"/>
      <c r="C117" s="105"/>
      <c r="D117" s="717" t="s">
        <v>1438</v>
      </c>
      <c r="E117" s="106"/>
      <c r="F117" s="101">
        <v>2.65</v>
      </c>
      <c r="G117" s="496">
        <f>F117*Cond!$F$10</f>
        <v>3763</v>
      </c>
      <c r="H117" s="28">
        <v>0</v>
      </c>
      <c r="I117" s="425">
        <f>G117*H117</f>
        <v>0</v>
      </c>
      <c r="J117" s="245">
        <v>6602060206</v>
      </c>
      <c r="K117" s="610">
        <f t="shared" si="32"/>
        <v>9407.5</v>
      </c>
      <c r="L117" s="310">
        <v>2.5</v>
      </c>
      <c r="M117" s="436">
        <f t="shared" si="33"/>
        <v>9400</v>
      </c>
      <c r="N117" s="105"/>
      <c r="O117" s="648"/>
      <c r="P117" s="647"/>
    </row>
    <row r="118" spans="1:16">
      <c r="A118" s="647"/>
      <c r="B118" s="648"/>
      <c r="C118" s="105"/>
      <c r="D118" s="717" t="s">
        <v>1439</v>
      </c>
      <c r="E118" s="106"/>
      <c r="F118" s="101">
        <v>2.65</v>
      </c>
      <c r="G118" s="496">
        <f>F118*Cond!$F$10</f>
        <v>3763</v>
      </c>
      <c r="H118" s="28">
        <v>0</v>
      </c>
      <c r="I118" s="425">
        <f>G118*H118</f>
        <v>0</v>
      </c>
      <c r="J118" s="245">
        <v>6602060208</v>
      </c>
      <c r="K118" s="610">
        <f t="shared" si="32"/>
        <v>9407.5</v>
      </c>
      <c r="L118" s="310">
        <v>2.5</v>
      </c>
      <c r="M118" s="436">
        <f t="shared" si="33"/>
        <v>9400</v>
      </c>
      <c r="N118" s="105"/>
      <c r="O118" s="648"/>
      <c r="P118" s="647"/>
    </row>
    <row r="119" spans="1:16" ht="12.75" customHeight="1">
      <c r="A119" s="647"/>
      <c r="B119" s="648"/>
      <c r="C119" s="105"/>
      <c r="D119" s="1944" t="s">
        <v>3661</v>
      </c>
      <c r="E119" s="106"/>
      <c r="F119" s="488"/>
      <c r="G119" s="425"/>
      <c r="H119" s="28"/>
      <c r="I119" s="425"/>
      <c r="J119" s="77"/>
      <c r="K119" s="615"/>
      <c r="L119" s="77"/>
      <c r="M119" s="448"/>
      <c r="N119" s="105"/>
      <c r="O119" s="648"/>
      <c r="P119" s="647"/>
    </row>
    <row r="120" spans="1:16">
      <c r="A120" s="647"/>
      <c r="B120" s="648"/>
      <c r="C120" s="105"/>
      <c r="D120" s="1944"/>
      <c r="E120" s="106"/>
      <c r="F120" s="485"/>
      <c r="G120" s="425"/>
      <c r="H120" s="28"/>
      <c r="I120" s="425"/>
      <c r="J120" s="77"/>
      <c r="K120" s="615"/>
      <c r="L120" s="77"/>
      <c r="M120" s="448"/>
      <c r="N120" s="105"/>
      <c r="O120" s="648"/>
      <c r="P120" s="647"/>
    </row>
    <row r="121" spans="1:16">
      <c r="A121" s="647"/>
      <c r="B121" s="648"/>
      <c r="C121" s="105"/>
      <c r="D121" s="1945"/>
      <c r="E121" s="106"/>
      <c r="F121" s="694"/>
      <c r="G121" s="601"/>
      <c r="H121" s="602"/>
      <c r="I121" s="601"/>
      <c r="J121" s="87"/>
      <c r="K121" s="695"/>
      <c r="L121" s="87"/>
      <c r="M121" s="696"/>
      <c r="N121" s="105"/>
      <c r="O121" s="648"/>
      <c r="P121" s="647"/>
    </row>
    <row r="122" spans="1:16" ht="30" customHeight="1">
      <c r="A122" s="647"/>
      <c r="B122" s="648"/>
      <c r="C122" s="105"/>
      <c r="D122" s="1943" t="s">
        <v>3197</v>
      </c>
      <c r="E122" s="1943"/>
      <c r="F122" s="1943"/>
      <c r="G122" s="1943"/>
      <c r="H122" s="1943"/>
      <c r="I122" s="1943"/>
      <c r="J122" s="1943"/>
      <c r="K122" s="1943"/>
      <c r="L122" s="1943"/>
      <c r="M122" s="1943"/>
      <c r="N122" s="105"/>
      <c r="O122" s="648"/>
      <c r="P122" s="647"/>
    </row>
    <row r="123" spans="1:16">
      <c r="A123" s="647"/>
      <c r="B123" s="648"/>
      <c r="C123" s="105"/>
      <c r="D123" s="722" t="s">
        <v>3198</v>
      </c>
      <c r="E123" s="48"/>
      <c r="F123" s="723">
        <v>6.1</v>
      </c>
      <c r="G123" s="496">
        <f>F123*Cond!$F$10</f>
        <v>8662</v>
      </c>
      <c r="H123" s="35">
        <v>0</v>
      </c>
      <c r="I123" s="724">
        <f t="shared" ref="I123:I124" si="34">G123*H123</f>
        <v>0</v>
      </c>
      <c r="J123" s="725" t="s">
        <v>3199</v>
      </c>
      <c r="K123" s="683">
        <f t="shared" ref="K123:K124" si="35">G123*L123</f>
        <v>17324</v>
      </c>
      <c r="L123" s="684">
        <v>2</v>
      </c>
      <c r="M123" s="685">
        <f t="shared" ref="M123:M124" si="36">ROUND(K123,-2)</f>
        <v>17300</v>
      </c>
      <c r="N123" s="105"/>
      <c r="O123" s="648"/>
      <c r="P123" s="647"/>
    </row>
    <row r="124" spans="1:16">
      <c r="A124" s="647"/>
      <c r="B124" s="648"/>
      <c r="C124" s="105"/>
      <c r="D124" s="726" t="s">
        <v>3200</v>
      </c>
      <c r="E124" s="48"/>
      <c r="F124" s="582">
        <v>6.1</v>
      </c>
      <c r="G124" s="496">
        <f>F124*Cond!$F$10</f>
        <v>8662</v>
      </c>
      <c r="H124" s="28">
        <v>0</v>
      </c>
      <c r="I124" s="541">
        <f t="shared" si="34"/>
        <v>0</v>
      </c>
      <c r="J124" s="583" t="s">
        <v>3201</v>
      </c>
      <c r="K124" s="610">
        <f t="shared" si="35"/>
        <v>17324</v>
      </c>
      <c r="L124" s="310">
        <v>2</v>
      </c>
      <c r="M124" s="436">
        <f t="shared" si="36"/>
        <v>17300</v>
      </c>
      <c r="N124" s="105"/>
      <c r="O124" s="648"/>
      <c r="P124" s="647"/>
    </row>
    <row r="125" spans="1:16">
      <c r="A125" s="647"/>
      <c r="B125" s="648"/>
      <c r="C125" s="105"/>
      <c r="D125" s="726"/>
      <c r="E125" s="48"/>
      <c r="F125" s="582"/>
      <c r="G125" s="520"/>
      <c r="H125" s="28"/>
      <c r="I125" s="541"/>
      <c r="J125" s="583"/>
      <c r="K125" s="620"/>
      <c r="L125" s="583"/>
      <c r="M125" s="727"/>
      <c r="N125" s="105"/>
      <c r="O125" s="648"/>
      <c r="P125" s="647"/>
    </row>
    <row r="126" spans="1:16">
      <c r="A126" s="647"/>
      <c r="B126" s="648"/>
      <c r="C126" s="105"/>
      <c r="D126" s="726" t="s">
        <v>3202</v>
      </c>
      <c r="E126" s="48"/>
      <c r="F126" s="582">
        <v>3.15</v>
      </c>
      <c r="G126" s="496">
        <f>F126*Cond!$F$10</f>
        <v>4473</v>
      </c>
      <c r="H126" s="28">
        <v>0</v>
      </c>
      <c r="I126" s="541">
        <f t="shared" ref="I126" si="37">G126*H126</f>
        <v>0</v>
      </c>
      <c r="J126" s="583" t="s">
        <v>3203</v>
      </c>
      <c r="K126" s="610">
        <f t="shared" ref="K126" si="38">G126*L126</f>
        <v>8946</v>
      </c>
      <c r="L126" s="310">
        <v>2</v>
      </c>
      <c r="M126" s="436">
        <f t="shared" ref="M126" si="39">ROUND(K126,-2)</f>
        <v>8900</v>
      </c>
      <c r="N126" s="105"/>
      <c r="O126" s="648"/>
      <c r="P126" s="647"/>
    </row>
    <row r="127" spans="1:16">
      <c r="A127" s="647"/>
      <c r="B127" s="648"/>
      <c r="C127" s="105"/>
      <c r="D127" s="726"/>
      <c r="E127" s="48"/>
      <c r="F127" s="582"/>
      <c r="G127" s="520"/>
      <c r="H127" s="28"/>
      <c r="I127" s="541"/>
      <c r="J127" s="583"/>
      <c r="K127" s="620"/>
      <c r="L127" s="583"/>
      <c r="M127" s="727"/>
      <c r="N127" s="105"/>
      <c r="O127" s="648"/>
      <c r="P127" s="647"/>
    </row>
    <row r="128" spans="1:16">
      <c r="A128" s="647"/>
      <c r="B128" s="648"/>
      <c r="C128" s="105"/>
      <c r="D128" s="1948" t="s">
        <v>3662</v>
      </c>
      <c r="E128" s="48"/>
      <c r="F128" s="584"/>
      <c r="G128" s="585"/>
      <c r="H128" s="28"/>
      <c r="I128" s="541"/>
      <c r="J128" s="77"/>
      <c r="K128" s="615"/>
      <c r="L128" s="77"/>
      <c r="M128" s="728"/>
      <c r="N128" s="105"/>
      <c r="O128" s="648"/>
      <c r="P128" s="647"/>
    </row>
    <row r="129" spans="1:16">
      <c r="A129" s="647"/>
      <c r="B129" s="648"/>
      <c r="C129" s="105"/>
      <c r="D129" s="1948"/>
      <c r="E129" s="48"/>
      <c r="F129" s="584"/>
      <c r="G129" s="585"/>
      <c r="H129" s="28"/>
      <c r="I129" s="541"/>
      <c r="J129" s="77"/>
      <c r="K129" s="615"/>
      <c r="L129" s="77"/>
      <c r="M129" s="728"/>
      <c r="N129" s="105"/>
      <c r="O129" s="648"/>
      <c r="P129" s="647"/>
    </row>
    <row r="130" spans="1:16">
      <c r="A130" s="647"/>
      <c r="B130" s="648"/>
      <c r="C130" s="105"/>
      <c r="D130" s="1948"/>
      <c r="E130" s="48"/>
      <c r="F130" s="584"/>
      <c r="G130" s="585"/>
      <c r="H130" s="28"/>
      <c r="I130" s="541"/>
      <c r="J130" s="77"/>
      <c r="K130" s="615"/>
      <c r="L130" s="77"/>
      <c r="M130" s="728"/>
      <c r="N130" s="105"/>
      <c r="O130" s="648"/>
      <c r="P130" s="647"/>
    </row>
    <row r="131" spans="1:16">
      <c r="A131" s="647"/>
      <c r="B131" s="648"/>
      <c r="C131" s="105"/>
      <c r="D131" s="1949"/>
      <c r="E131" s="48"/>
      <c r="F131" s="729"/>
      <c r="G131" s="730"/>
      <c r="H131" s="602"/>
      <c r="I131" s="731"/>
      <c r="J131" s="87"/>
      <c r="K131" s="695"/>
      <c r="L131" s="87"/>
      <c r="M131" s="732"/>
      <c r="N131" s="105"/>
      <c r="O131" s="648"/>
      <c r="P131" s="647"/>
    </row>
    <row r="132" spans="1:16" ht="30" customHeight="1">
      <c r="A132" s="647"/>
      <c r="B132" s="648"/>
      <c r="C132" s="105"/>
      <c r="D132" s="1947" t="s">
        <v>346</v>
      </c>
      <c r="E132" s="1947"/>
      <c r="F132" s="1947"/>
      <c r="G132" s="1947"/>
      <c r="H132" s="1947"/>
      <c r="I132" s="1947"/>
      <c r="J132" s="1947"/>
      <c r="K132" s="1947"/>
      <c r="L132" s="1947"/>
      <c r="M132" s="1947"/>
      <c r="N132" s="105"/>
      <c r="O132" s="648"/>
      <c r="P132" s="647"/>
    </row>
    <row r="133" spans="1:16" ht="24.75">
      <c r="A133" s="647"/>
      <c r="B133" s="648"/>
      <c r="C133" s="105"/>
      <c r="D133" s="733"/>
      <c r="E133" s="107"/>
      <c r="F133" s="734"/>
      <c r="G133" s="735"/>
      <c r="H133" s="736"/>
      <c r="I133" s="735"/>
      <c r="J133" s="741"/>
      <c r="K133" s="737"/>
      <c r="L133" s="736"/>
      <c r="M133" s="738"/>
      <c r="N133" s="105"/>
      <c r="O133" s="648"/>
      <c r="P133" s="647"/>
    </row>
    <row r="134" spans="1:16">
      <c r="A134" s="647"/>
      <c r="B134" s="648"/>
      <c r="C134" s="105"/>
      <c r="D134" s="720" t="s">
        <v>3204</v>
      </c>
      <c r="E134" s="106"/>
      <c r="F134" s="101">
        <v>11.6</v>
      </c>
      <c r="G134" s="496">
        <f>F134*Cond!$F$10</f>
        <v>16472</v>
      </c>
      <c r="H134" s="28">
        <v>0</v>
      </c>
      <c r="I134" s="425">
        <f t="shared" ref="I134" si="40">G134*H134</f>
        <v>0</v>
      </c>
      <c r="J134" s="108">
        <v>6602160101</v>
      </c>
      <c r="K134" s="610">
        <f t="shared" ref="K134" si="41">G134*L134</f>
        <v>32944</v>
      </c>
      <c r="L134" s="310">
        <v>2</v>
      </c>
      <c r="M134" s="436">
        <f t="shared" ref="M134" si="42">ROUND(K134,-2)</f>
        <v>32900</v>
      </c>
      <c r="N134" s="105"/>
      <c r="O134" s="648"/>
      <c r="P134" s="647"/>
    </row>
    <row r="135" spans="1:16">
      <c r="A135" s="647"/>
      <c r="B135" s="648"/>
      <c r="C135" s="105"/>
      <c r="D135" s="720"/>
      <c r="E135" s="106"/>
      <c r="F135" s="101"/>
      <c r="G135" s="479"/>
      <c r="H135" s="28"/>
      <c r="I135" s="425"/>
      <c r="J135" s="108"/>
      <c r="K135" s="610"/>
      <c r="L135" s="310"/>
      <c r="M135" s="436"/>
      <c r="N135" s="105"/>
      <c r="O135" s="648"/>
      <c r="P135" s="647"/>
    </row>
    <row r="136" spans="1:16">
      <c r="A136" s="647"/>
      <c r="B136" s="648"/>
      <c r="C136" s="105"/>
      <c r="D136" s="720" t="s">
        <v>3205</v>
      </c>
      <c r="E136" s="106"/>
      <c r="F136" s="101"/>
      <c r="G136" s="479"/>
      <c r="H136" s="28"/>
      <c r="I136" s="425"/>
      <c r="J136" s="108"/>
      <c r="K136" s="610"/>
      <c r="L136" s="310"/>
      <c r="M136" s="436"/>
      <c r="N136" s="105"/>
      <c r="O136" s="648"/>
      <c r="P136" s="647"/>
    </row>
    <row r="137" spans="1:16">
      <c r="A137" s="647"/>
      <c r="B137" s="648"/>
      <c r="C137" s="105"/>
      <c r="D137" s="1944" t="s">
        <v>3663</v>
      </c>
      <c r="E137" s="106"/>
      <c r="F137" s="485"/>
      <c r="G137" s="425"/>
      <c r="H137" s="28"/>
      <c r="I137" s="425"/>
      <c r="J137" s="77"/>
      <c r="K137" s="615"/>
      <c r="L137" s="77"/>
      <c r="M137" s="448"/>
      <c r="N137" s="105"/>
      <c r="O137" s="648"/>
      <c r="P137" s="647"/>
    </row>
    <row r="138" spans="1:16">
      <c r="A138" s="647"/>
      <c r="B138" s="648"/>
      <c r="C138" s="105"/>
      <c r="D138" s="1944"/>
      <c r="E138" s="106"/>
      <c r="F138" s="485"/>
      <c r="G138" s="425"/>
      <c r="H138" s="28"/>
      <c r="I138" s="425"/>
      <c r="J138" s="77"/>
      <c r="K138" s="615"/>
      <c r="L138" s="77"/>
      <c r="M138" s="448"/>
      <c r="N138" s="105"/>
      <c r="O138" s="648"/>
      <c r="P138" s="647"/>
    </row>
    <row r="139" spans="1:16">
      <c r="A139" s="647"/>
      <c r="B139" s="648"/>
      <c r="C139" s="105"/>
      <c r="D139" s="1944"/>
      <c r="E139" s="106"/>
      <c r="F139" s="485"/>
      <c r="G139" s="425"/>
      <c r="H139" s="28"/>
      <c r="I139" s="425"/>
      <c r="J139" s="77"/>
      <c r="K139" s="615"/>
      <c r="L139" s="77"/>
      <c r="M139" s="448"/>
      <c r="N139" s="105"/>
      <c r="O139" s="648"/>
      <c r="P139" s="647"/>
    </row>
    <row r="140" spans="1:16">
      <c r="A140" s="647"/>
      <c r="B140" s="648"/>
      <c r="C140" s="105"/>
      <c r="D140" s="1945"/>
      <c r="E140" s="106"/>
      <c r="F140" s="694"/>
      <c r="G140" s="601"/>
      <c r="H140" s="602"/>
      <c r="I140" s="601"/>
      <c r="J140" s="87"/>
      <c r="K140" s="695"/>
      <c r="L140" s="87"/>
      <c r="M140" s="696"/>
      <c r="N140" s="105"/>
      <c r="O140" s="648"/>
      <c r="P140" s="647"/>
    </row>
    <row r="141" spans="1:16" ht="30.75">
      <c r="A141" s="647"/>
      <c r="B141" s="648"/>
      <c r="C141" s="105"/>
      <c r="D141" s="1950" t="s">
        <v>3327</v>
      </c>
      <c r="E141" s="1950"/>
      <c r="F141" s="1950"/>
      <c r="G141" s="1950"/>
      <c r="H141" s="1950"/>
      <c r="I141" s="1950"/>
      <c r="J141" s="1950"/>
      <c r="K141" s="1950"/>
      <c r="L141" s="1950"/>
      <c r="M141" s="1950"/>
      <c r="N141" s="105"/>
      <c r="O141" s="648"/>
      <c r="P141" s="647"/>
    </row>
    <row r="142" spans="1:16" ht="24.75">
      <c r="A142" s="647"/>
      <c r="B142" s="648"/>
      <c r="C142" s="105"/>
      <c r="D142" s="733"/>
      <c r="E142" s="107"/>
      <c r="F142" s="734"/>
      <c r="G142" s="735"/>
      <c r="H142" s="736"/>
      <c r="I142" s="735"/>
      <c r="J142" s="739"/>
      <c r="K142" s="737"/>
      <c r="L142" s="736"/>
      <c r="M142" s="738"/>
      <c r="N142" s="105"/>
      <c r="O142" s="648"/>
      <c r="P142" s="647"/>
    </row>
    <row r="143" spans="1:16">
      <c r="A143" s="647"/>
      <c r="B143" s="648"/>
      <c r="C143" s="105"/>
      <c r="D143" s="740"/>
      <c r="E143" s="106"/>
      <c r="F143" s="101"/>
      <c r="G143" s="496"/>
      <c r="H143" s="28"/>
      <c r="I143" s="425"/>
      <c r="J143" s="592"/>
      <c r="K143" s="610"/>
      <c r="L143" s="310"/>
      <c r="M143" s="436"/>
      <c r="N143" s="105"/>
      <c r="O143" s="648"/>
      <c r="P143" s="647"/>
    </row>
    <row r="144" spans="1:16">
      <c r="A144" s="647"/>
      <c r="B144" s="648"/>
      <c r="C144" s="105"/>
      <c r="D144" s="740" t="s">
        <v>3328</v>
      </c>
      <c r="E144" s="106"/>
      <c r="F144" s="101">
        <v>11.43</v>
      </c>
      <c r="G144" s="496">
        <f>F144*Cond!$F$10</f>
        <v>16230.6</v>
      </c>
      <c r="H144" s="28">
        <v>0</v>
      </c>
      <c r="I144" s="425">
        <f t="shared" ref="I144" si="43">G144*H144</f>
        <v>0</v>
      </c>
      <c r="J144" s="592" t="s">
        <v>3329</v>
      </c>
      <c r="K144" s="610">
        <f t="shared" ref="K144" si="44">G144*L144</f>
        <v>32461.200000000001</v>
      </c>
      <c r="L144" s="310">
        <v>2</v>
      </c>
      <c r="M144" s="436">
        <f t="shared" ref="M144" si="45">ROUND(K144,-2)</f>
        <v>32500</v>
      </c>
      <c r="N144" s="105"/>
      <c r="O144" s="648"/>
      <c r="P144" s="647"/>
    </row>
    <row r="145" spans="1:16">
      <c r="A145" s="647"/>
      <c r="B145" s="648"/>
      <c r="C145" s="105"/>
      <c r="D145" s="720"/>
      <c r="E145" s="106"/>
      <c r="F145" s="101"/>
      <c r="G145" s="479"/>
      <c r="H145" s="28"/>
      <c r="I145" s="425"/>
      <c r="J145" s="593"/>
      <c r="K145" s="610"/>
      <c r="L145" s="310"/>
      <c r="M145" s="436"/>
      <c r="N145" s="105"/>
      <c r="O145" s="648"/>
      <c r="P145" s="647"/>
    </row>
    <row r="146" spans="1:16">
      <c r="A146" s="647"/>
      <c r="B146" s="648"/>
      <c r="C146" s="105"/>
      <c r="D146" s="1944" t="s">
        <v>3664</v>
      </c>
      <c r="E146" s="106"/>
      <c r="F146" s="485"/>
      <c r="G146" s="425"/>
      <c r="H146" s="28"/>
      <c r="I146" s="425"/>
      <c r="J146" s="77"/>
      <c r="K146" s="615"/>
      <c r="L146" s="77"/>
      <c r="M146" s="448"/>
      <c r="N146" s="105"/>
      <c r="O146" s="648"/>
      <c r="P146" s="647"/>
    </row>
    <row r="147" spans="1:16">
      <c r="A147" s="647"/>
      <c r="B147" s="648"/>
      <c r="C147" s="105"/>
      <c r="D147" s="1944"/>
      <c r="E147" s="106"/>
      <c r="F147" s="485"/>
      <c r="G147" s="425"/>
      <c r="H147" s="28"/>
      <c r="I147" s="425"/>
      <c r="J147" s="77"/>
      <c r="K147" s="615"/>
      <c r="L147" s="77"/>
      <c r="M147" s="448"/>
      <c r="N147" s="105"/>
      <c r="O147" s="648"/>
      <c r="P147" s="647"/>
    </row>
    <row r="148" spans="1:16">
      <c r="A148" s="647"/>
      <c r="B148" s="648"/>
      <c r="C148" s="105"/>
      <c r="D148" s="1944"/>
      <c r="E148" s="106"/>
      <c r="F148" s="485"/>
      <c r="G148" s="425"/>
      <c r="H148" s="28"/>
      <c r="I148" s="425"/>
      <c r="J148" s="77"/>
      <c r="K148" s="615"/>
      <c r="L148" s="77"/>
      <c r="M148" s="448"/>
      <c r="N148" s="105"/>
      <c r="O148" s="648"/>
      <c r="P148" s="647"/>
    </row>
    <row r="149" spans="1:16">
      <c r="A149" s="647"/>
      <c r="B149" s="648"/>
      <c r="C149" s="105"/>
      <c r="D149" s="1945"/>
      <c r="E149" s="106"/>
      <c r="F149" s="694"/>
      <c r="G149" s="601"/>
      <c r="H149" s="602"/>
      <c r="I149" s="601"/>
      <c r="J149" s="87"/>
      <c r="K149" s="695"/>
      <c r="L149" s="87"/>
      <c r="M149" s="696"/>
      <c r="N149" s="105"/>
      <c r="O149" s="648"/>
      <c r="P149" s="647"/>
    </row>
    <row r="150" spans="1:16" ht="30" customHeight="1">
      <c r="A150" s="647"/>
      <c r="B150" s="648"/>
      <c r="C150" s="105"/>
      <c r="D150" s="1943" t="s">
        <v>3323</v>
      </c>
      <c r="E150" s="1943"/>
      <c r="F150" s="1943"/>
      <c r="G150" s="1943"/>
      <c r="H150" s="1943"/>
      <c r="I150" s="1943"/>
      <c r="J150" s="1943"/>
      <c r="K150" s="1943"/>
      <c r="L150" s="1943"/>
      <c r="M150" s="1943"/>
      <c r="N150" s="105"/>
      <c r="O150" s="648"/>
      <c r="P150" s="647"/>
    </row>
    <row r="151" spans="1:16" ht="24.75">
      <c r="A151" s="647"/>
      <c r="B151" s="648"/>
      <c r="C151" s="105"/>
      <c r="D151" s="733"/>
      <c r="E151" s="107"/>
      <c r="F151" s="734"/>
      <c r="G151" s="735"/>
      <c r="H151" s="736"/>
      <c r="I151" s="735"/>
      <c r="J151" s="736"/>
      <c r="K151" s="737"/>
      <c r="L151" s="736"/>
      <c r="M151" s="738"/>
      <c r="N151" s="105"/>
      <c r="O151" s="648"/>
      <c r="P151" s="647"/>
    </row>
    <row r="152" spans="1:16">
      <c r="A152" s="647"/>
      <c r="B152" s="648"/>
      <c r="C152" s="105"/>
      <c r="D152" s="740" t="s">
        <v>3324</v>
      </c>
      <c r="E152" s="106"/>
      <c r="F152" s="101">
        <v>12.07</v>
      </c>
      <c r="G152" s="496">
        <f>F152*Cond!$F$10</f>
        <v>17139.400000000001</v>
      </c>
      <c r="H152" s="28">
        <v>0</v>
      </c>
      <c r="I152" s="425">
        <f t="shared" ref="I152:I154" si="46">G152*H152</f>
        <v>0</v>
      </c>
      <c r="J152" s="592" t="s">
        <v>3320</v>
      </c>
      <c r="K152" s="610">
        <f t="shared" ref="K152:K154" si="47">G152*L152</f>
        <v>34278.800000000003</v>
      </c>
      <c r="L152" s="310">
        <v>2</v>
      </c>
      <c r="M152" s="436">
        <f t="shared" ref="M152:M154" si="48">ROUND(K152,-2)</f>
        <v>34300</v>
      </c>
      <c r="N152" s="105"/>
      <c r="O152" s="648"/>
      <c r="P152" s="647"/>
    </row>
    <row r="153" spans="1:16">
      <c r="A153" s="647"/>
      <c r="B153" s="648"/>
      <c r="C153" s="105"/>
      <c r="D153" s="740" t="s">
        <v>3325</v>
      </c>
      <c r="E153" s="106"/>
      <c r="F153" s="101">
        <v>12.07</v>
      </c>
      <c r="G153" s="496">
        <f>F153*Cond!$F$10</f>
        <v>17139.400000000001</v>
      </c>
      <c r="H153" s="28">
        <v>0</v>
      </c>
      <c r="I153" s="425">
        <f t="shared" si="46"/>
        <v>0</v>
      </c>
      <c r="J153" s="592" t="s">
        <v>3321</v>
      </c>
      <c r="K153" s="610">
        <f t="shared" si="47"/>
        <v>34278.800000000003</v>
      </c>
      <c r="L153" s="310">
        <v>2</v>
      </c>
      <c r="M153" s="436">
        <f t="shared" si="48"/>
        <v>34300</v>
      </c>
      <c r="N153" s="105"/>
      <c r="O153" s="648"/>
      <c r="P153" s="647"/>
    </row>
    <row r="154" spans="1:16">
      <c r="A154" s="647"/>
      <c r="B154" s="648"/>
      <c r="C154" s="105"/>
      <c r="D154" s="740" t="s">
        <v>3326</v>
      </c>
      <c r="E154" s="106"/>
      <c r="F154" s="101">
        <v>12.07</v>
      </c>
      <c r="G154" s="496">
        <f>F154*Cond!$F$10</f>
        <v>17139.400000000001</v>
      </c>
      <c r="H154" s="28">
        <v>0</v>
      </c>
      <c r="I154" s="425">
        <f t="shared" si="46"/>
        <v>0</v>
      </c>
      <c r="J154" s="592" t="s">
        <v>3322</v>
      </c>
      <c r="K154" s="610">
        <f t="shared" si="47"/>
        <v>34278.800000000003</v>
      </c>
      <c r="L154" s="310">
        <v>2</v>
      </c>
      <c r="M154" s="436">
        <f t="shared" si="48"/>
        <v>34300</v>
      </c>
      <c r="N154" s="105"/>
      <c r="O154" s="648"/>
      <c r="P154" s="647"/>
    </row>
    <row r="155" spans="1:16">
      <c r="A155" s="647"/>
      <c r="B155" s="648"/>
      <c r="C155" s="105"/>
      <c r="D155" s="720"/>
      <c r="E155" s="106"/>
      <c r="F155" s="101"/>
      <c r="G155" s="479"/>
      <c r="H155" s="28"/>
      <c r="I155" s="425"/>
      <c r="J155" s="108"/>
      <c r="K155" s="610"/>
      <c r="L155" s="310"/>
      <c r="M155" s="436"/>
      <c r="N155" s="105"/>
      <c r="O155" s="648"/>
      <c r="P155" s="647"/>
    </row>
    <row r="156" spans="1:16">
      <c r="A156" s="647"/>
      <c r="B156" s="648"/>
      <c r="C156" s="105"/>
      <c r="D156" s="1944" t="s">
        <v>3665</v>
      </c>
      <c r="E156" s="106"/>
      <c r="F156" s="485"/>
      <c r="G156" s="425"/>
      <c r="H156" s="28"/>
      <c r="I156" s="425"/>
      <c r="J156" s="77"/>
      <c r="K156" s="615"/>
      <c r="L156" s="77"/>
      <c r="M156" s="448"/>
      <c r="N156" s="105"/>
      <c r="O156" s="648"/>
      <c r="P156" s="647"/>
    </row>
    <row r="157" spans="1:16">
      <c r="A157" s="647"/>
      <c r="B157" s="648"/>
      <c r="C157" s="105"/>
      <c r="D157" s="1944"/>
      <c r="E157" s="106"/>
      <c r="F157" s="485"/>
      <c r="G157" s="425"/>
      <c r="H157" s="28"/>
      <c r="I157" s="425"/>
      <c r="J157" s="77"/>
      <c r="K157" s="615"/>
      <c r="L157" s="77"/>
      <c r="M157" s="448"/>
      <c r="N157" s="105"/>
      <c r="O157" s="648"/>
      <c r="P157" s="647"/>
    </row>
    <row r="158" spans="1:16">
      <c r="A158" s="647"/>
      <c r="B158" s="648"/>
      <c r="C158" s="105"/>
      <c r="D158" s="1944"/>
      <c r="E158" s="106"/>
      <c r="F158" s="485"/>
      <c r="G158" s="425"/>
      <c r="H158" s="28"/>
      <c r="I158" s="425"/>
      <c r="J158" s="77"/>
      <c r="K158" s="615"/>
      <c r="L158" s="77"/>
      <c r="M158" s="448"/>
      <c r="N158" s="105"/>
      <c r="O158" s="648"/>
      <c r="P158" s="647"/>
    </row>
    <row r="159" spans="1:16">
      <c r="A159" s="647"/>
      <c r="B159" s="648"/>
      <c r="C159" s="105"/>
      <c r="D159" s="1945"/>
      <c r="E159" s="106"/>
      <c r="F159" s="694"/>
      <c r="G159" s="601"/>
      <c r="H159" s="602"/>
      <c r="I159" s="601"/>
      <c r="J159" s="87"/>
      <c r="K159" s="695"/>
      <c r="L159" s="87"/>
      <c r="M159" s="696"/>
      <c r="N159" s="105"/>
      <c r="O159" s="648"/>
      <c r="P159" s="647"/>
    </row>
    <row r="160" spans="1:16" s="2" customFormat="1" ht="30" customHeight="1">
      <c r="A160" s="647"/>
      <c r="B160" s="648"/>
      <c r="C160" s="105"/>
      <c r="D160" s="1947" t="s">
        <v>3319</v>
      </c>
      <c r="E160" s="1947"/>
      <c r="F160" s="1947"/>
      <c r="G160" s="1947"/>
      <c r="H160" s="1947"/>
      <c r="I160" s="1947"/>
      <c r="J160" s="1947"/>
      <c r="K160" s="1947"/>
      <c r="L160" s="1947"/>
      <c r="M160" s="1947"/>
      <c r="N160" s="105"/>
      <c r="O160" s="648"/>
      <c r="P160" s="647"/>
    </row>
    <row r="161" spans="1:16" s="4" customFormat="1">
      <c r="A161" s="647"/>
      <c r="B161" s="648"/>
      <c r="C161" s="105"/>
      <c r="D161" s="743" t="s">
        <v>3318</v>
      </c>
      <c r="E161" s="53"/>
      <c r="F161" s="539">
        <v>19.82</v>
      </c>
      <c r="G161" s="496">
        <f>F161*Cond!$F$10</f>
        <v>28144.400000000001</v>
      </c>
      <c r="H161" s="30">
        <v>0</v>
      </c>
      <c r="I161" s="72">
        <f t="shared" ref="I161" si="49">G161*H161</f>
        <v>0</v>
      </c>
      <c r="J161" s="402" t="s">
        <v>3007</v>
      </c>
      <c r="K161" s="610">
        <f t="shared" ref="K161" si="50">G161*L161</f>
        <v>56288.800000000003</v>
      </c>
      <c r="L161" s="310">
        <v>2</v>
      </c>
      <c r="M161" s="436">
        <f t="shared" ref="M161" si="51">ROUND(K161,-2)</f>
        <v>56300</v>
      </c>
      <c r="N161" s="105"/>
      <c r="O161" s="648"/>
      <c r="P161" s="647"/>
    </row>
    <row r="162" spans="1:16" s="4" customFormat="1">
      <c r="A162" s="647"/>
      <c r="B162" s="648"/>
      <c r="C162" s="105"/>
      <c r="D162" s="743"/>
      <c r="E162" s="53"/>
      <c r="F162" s="539"/>
      <c r="G162" s="496"/>
      <c r="H162" s="30"/>
      <c r="I162" s="72"/>
      <c r="J162" s="402"/>
      <c r="K162" s="610"/>
      <c r="L162" s="310"/>
      <c r="M162" s="436"/>
      <c r="N162" s="105"/>
      <c r="O162" s="648"/>
      <c r="P162" s="647"/>
    </row>
    <row r="163" spans="1:16" s="4" customFormat="1" ht="13.5" customHeight="1">
      <c r="A163" s="647"/>
      <c r="B163" s="648"/>
      <c r="C163" s="105"/>
      <c r="D163" s="1945" t="s">
        <v>2887</v>
      </c>
      <c r="E163" s="53"/>
      <c r="F163" s="540"/>
      <c r="G163" s="17"/>
      <c r="H163" s="30"/>
      <c r="I163" s="72"/>
      <c r="J163" s="401"/>
      <c r="K163" s="615"/>
      <c r="L163" s="77"/>
      <c r="M163" s="728"/>
      <c r="N163" s="105"/>
      <c r="O163" s="648"/>
      <c r="P163" s="647"/>
    </row>
    <row r="164" spans="1:16" s="4" customFormat="1" ht="15" customHeight="1">
      <c r="A164" s="647"/>
      <c r="B164" s="648"/>
      <c r="C164" s="105"/>
      <c r="D164" s="1946"/>
      <c r="E164" s="53"/>
      <c r="F164" s="540"/>
      <c r="G164" s="17"/>
      <c r="H164" s="30"/>
      <c r="I164" s="72"/>
      <c r="J164" s="401"/>
      <c r="K164" s="615"/>
      <c r="L164" s="77"/>
      <c r="M164" s="728"/>
      <c r="N164" s="105"/>
      <c r="O164" s="648"/>
      <c r="P164" s="647"/>
    </row>
    <row r="165" spans="1:16" s="4" customFormat="1" ht="15" customHeight="1">
      <c r="A165" s="647"/>
      <c r="B165" s="648"/>
      <c r="C165" s="105"/>
      <c r="D165" s="1946"/>
      <c r="E165" s="53"/>
      <c r="F165" s="540"/>
      <c r="G165" s="17"/>
      <c r="H165" s="30"/>
      <c r="I165" s="72"/>
      <c r="J165" s="401"/>
      <c r="K165" s="615"/>
      <c r="L165" s="77"/>
      <c r="M165" s="728"/>
      <c r="N165" s="105"/>
      <c r="O165" s="648"/>
      <c r="P165" s="647"/>
    </row>
    <row r="166" spans="1:16" s="4" customFormat="1" ht="15" customHeight="1">
      <c r="A166" s="647"/>
      <c r="B166" s="648"/>
      <c r="C166" s="105"/>
      <c r="D166" s="1946"/>
      <c r="E166" s="53"/>
      <c r="F166" s="540"/>
      <c r="G166" s="17"/>
      <c r="H166" s="30"/>
      <c r="I166" s="72"/>
      <c r="J166" s="401"/>
      <c r="K166" s="615"/>
      <c r="L166" s="77"/>
      <c r="M166" s="728"/>
      <c r="N166" s="105"/>
      <c r="O166" s="648"/>
      <c r="P166" s="647"/>
    </row>
    <row r="167" spans="1:16" s="4" customFormat="1" ht="13.5" customHeight="1">
      <c r="A167" s="647"/>
      <c r="B167" s="648"/>
      <c r="C167" s="105"/>
      <c r="D167" s="1946"/>
      <c r="E167" s="53"/>
      <c r="F167" s="540"/>
      <c r="G167" s="17"/>
      <c r="H167" s="30"/>
      <c r="I167" s="72"/>
      <c r="J167" s="401"/>
      <c r="K167" s="615"/>
      <c r="L167" s="77"/>
      <c r="M167" s="728"/>
      <c r="N167" s="105"/>
      <c r="O167" s="648"/>
      <c r="P167" s="647"/>
    </row>
    <row r="168" spans="1:16" s="4" customFormat="1" ht="15" customHeight="1">
      <c r="A168" s="647"/>
      <c r="B168" s="648"/>
      <c r="C168" s="105"/>
      <c r="D168" s="1946"/>
      <c r="E168" s="53"/>
      <c r="F168" s="744"/>
      <c r="G168" s="24"/>
      <c r="H168" s="36"/>
      <c r="I168" s="73"/>
      <c r="J168" s="745"/>
      <c r="K168" s="695"/>
      <c r="L168" s="87"/>
      <c r="M168" s="732"/>
      <c r="N168" s="105"/>
      <c r="O168" s="648"/>
      <c r="P168" s="647"/>
    </row>
    <row r="169" spans="1:16" s="2" customFormat="1" ht="30" customHeight="1">
      <c r="A169" s="647"/>
      <c r="B169" s="648"/>
      <c r="C169" s="105"/>
      <c r="D169" s="1943" t="s">
        <v>3330</v>
      </c>
      <c r="E169" s="1943"/>
      <c r="F169" s="1943"/>
      <c r="G169" s="1943"/>
      <c r="H169" s="1943"/>
      <c r="I169" s="1943"/>
      <c r="J169" s="1943"/>
      <c r="K169" s="1943"/>
      <c r="L169" s="1943"/>
      <c r="M169" s="1943"/>
      <c r="N169" s="105"/>
      <c r="O169" s="648"/>
      <c r="P169" s="647"/>
    </row>
    <row r="170" spans="1:16" s="4" customFormat="1">
      <c r="A170" s="647"/>
      <c r="B170" s="648"/>
      <c r="C170" s="105"/>
      <c r="D170" s="746" t="s">
        <v>3335</v>
      </c>
      <c r="E170" s="53"/>
      <c r="F170" s="539">
        <v>21.85</v>
      </c>
      <c r="G170" s="496">
        <f>F170*Cond!$F$10</f>
        <v>31027.000000000004</v>
      </c>
      <c r="H170" s="30">
        <v>0</v>
      </c>
      <c r="I170" s="72">
        <f t="shared" ref="I170:I173" si="52">G170*H170</f>
        <v>0</v>
      </c>
      <c r="J170" s="747" t="s">
        <v>3331</v>
      </c>
      <c r="K170" s="610">
        <f t="shared" ref="K170:K173" si="53">G170*L170</f>
        <v>62054.000000000007</v>
      </c>
      <c r="L170" s="310">
        <v>2</v>
      </c>
      <c r="M170" s="436">
        <f t="shared" ref="M170:M173" si="54">ROUND(K170,-2)</f>
        <v>62100</v>
      </c>
      <c r="N170" s="105"/>
      <c r="O170" s="648"/>
      <c r="P170" s="647"/>
    </row>
    <row r="171" spans="1:16" s="4" customFormat="1">
      <c r="A171" s="647"/>
      <c r="B171" s="648"/>
      <c r="C171" s="105"/>
      <c r="D171" s="746" t="s">
        <v>3336</v>
      </c>
      <c r="E171" s="53"/>
      <c r="F171" s="539">
        <v>21.85</v>
      </c>
      <c r="G171" s="496">
        <f>F171*Cond!$F$10</f>
        <v>31027.000000000004</v>
      </c>
      <c r="H171" s="30">
        <v>0</v>
      </c>
      <c r="I171" s="72">
        <f t="shared" si="52"/>
        <v>0</v>
      </c>
      <c r="J171" s="747" t="s">
        <v>3332</v>
      </c>
      <c r="K171" s="610">
        <f t="shared" si="53"/>
        <v>62054.000000000007</v>
      </c>
      <c r="L171" s="310">
        <v>2</v>
      </c>
      <c r="M171" s="436">
        <f t="shared" si="54"/>
        <v>62100</v>
      </c>
      <c r="N171" s="105"/>
      <c r="O171" s="648"/>
      <c r="P171" s="647"/>
    </row>
    <row r="172" spans="1:16" s="4" customFormat="1">
      <c r="A172" s="647"/>
      <c r="B172" s="648"/>
      <c r="C172" s="105"/>
      <c r="D172" s="746" t="s">
        <v>3337</v>
      </c>
      <c r="E172" s="53"/>
      <c r="F172" s="539">
        <v>21.85</v>
      </c>
      <c r="G172" s="496">
        <f>F172*Cond!$F$10</f>
        <v>31027.000000000004</v>
      </c>
      <c r="H172" s="30">
        <v>0</v>
      </c>
      <c r="I172" s="72">
        <f t="shared" si="52"/>
        <v>0</v>
      </c>
      <c r="J172" s="747" t="s">
        <v>3333</v>
      </c>
      <c r="K172" s="610">
        <f t="shared" si="53"/>
        <v>62054.000000000007</v>
      </c>
      <c r="L172" s="310">
        <v>2</v>
      </c>
      <c r="M172" s="436">
        <f t="shared" si="54"/>
        <v>62100</v>
      </c>
      <c r="N172" s="105"/>
      <c r="O172" s="648"/>
      <c r="P172" s="647"/>
    </row>
    <row r="173" spans="1:16" s="4" customFormat="1">
      <c r="A173" s="647"/>
      <c r="B173" s="648"/>
      <c r="C173" s="105"/>
      <c r="D173" s="746" t="s">
        <v>3338</v>
      </c>
      <c r="E173" s="53"/>
      <c r="F173" s="539">
        <v>21.85</v>
      </c>
      <c r="G173" s="496">
        <f>F173*Cond!$F$10</f>
        <v>31027.000000000004</v>
      </c>
      <c r="H173" s="30">
        <v>0</v>
      </c>
      <c r="I173" s="72">
        <f t="shared" si="52"/>
        <v>0</v>
      </c>
      <c r="J173" s="747" t="s">
        <v>3334</v>
      </c>
      <c r="K173" s="610">
        <f t="shared" si="53"/>
        <v>62054.000000000007</v>
      </c>
      <c r="L173" s="310">
        <v>2</v>
      </c>
      <c r="M173" s="436">
        <f t="shared" si="54"/>
        <v>62100</v>
      </c>
      <c r="N173" s="105"/>
      <c r="O173" s="648"/>
      <c r="P173" s="647"/>
    </row>
    <row r="174" spans="1:16" s="4" customFormat="1" ht="13.5" customHeight="1">
      <c r="A174" s="647"/>
      <c r="B174" s="648"/>
      <c r="C174" s="105"/>
      <c r="D174" s="1946" t="s">
        <v>2887</v>
      </c>
      <c r="E174" s="53"/>
      <c r="F174" s="540"/>
      <c r="G174" s="17"/>
      <c r="H174" s="30"/>
      <c r="I174" s="72"/>
      <c r="J174" s="594"/>
      <c r="K174" s="615"/>
      <c r="L174" s="77"/>
      <c r="M174" s="728"/>
      <c r="N174" s="105"/>
      <c r="O174" s="648"/>
      <c r="P174" s="647"/>
    </row>
    <row r="175" spans="1:16" s="4" customFormat="1" ht="15" customHeight="1">
      <c r="A175" s="647"/>
      <c r="B175" s="648"/>
      <c r="C175" s="105"/>
      <c r="D175" s="1946"/>
      <c r="E175" s="53"/>
      <c r="F175" s="540"/>
      <c r="G175" s="17"/>
      <c r="H175" s="30"/>
      <c r="I175" s="72"/>
      <c r="J175" s="401"/>
      <c r="K175" s="615"/>
      <c r="L175" s="77"/>
      <c r="M175" s="728"/>
      <c r="N175" s="105"/>
      <c r="O175" s="648"/>
      <c r="P175" s="647"/>
    </row>
    <row r="176" spans="1:16" s="4" customFormat="1" ht="15" customHeight="1">
      <c r="A176" s="647"/>
      <c r="B176" s="648"/>
      <c r="C176" s="105"/>
      <c r="D176" s="1946"/>
      <c r="E176" s="53"/>
      <c r="F176" s="540"/>
      <c r="G176" s="17"/>
      <c r="H176" s="30"/>
      <c r="I176" s="72"/>
      <c r="J176" s="401"/>
      <c r="K176" s="615"/>
      <c r="L176" s="77"/>
      <c r="M176" s="728"/>
      <c r="N176" s="105"/>
      <c r="O176" s="648"/>
      <c r="P176" s="647"/>
    </row>
    <row r="177" spans="1:16" s="4" customFormat="1" ht="15" customHeight="1">
      <c r="A177" s="647"/>
      <c r="B177" s="648"/>
      <c r="C177" s="105"/>
      <c r="D177" s="1946"/>
      <c r="E177" s="53"/>
      <c r="F177" s="540"/>
      <c r="G177" s="17"/>
      <c r="H177" s="30"/>
      <c r="I177" s="72"/>
      <c r="J177" s="401"/>
      <c r="K177" s="615"/>
      <c r="L177" s="77"/>
      <c r="M177" s="728"/>
      <c r="N177" s="105"/>
      <c r="O177" s="648"/>
      <c r="P177" s="647"/>
    </row>
    <row r="178" spans="1:16" s="4" customFormat="1" ht="13.5" customHeight="1">
      <c r="A178" s="647"/>
      <c r="B178" s="648"/>
      <c r="C178" s="105"/>
      <c r="D178" s="1946"/>
      <c r="E178" s="53"/>
      <c r="F178" s="540"/>
      <c r="G178" s="17"/>
      <c r="H178" s="30"/>
      <c r="I178" s="72"/>
      <c r="J178" s="401"/>
      <c r="K178" s="615"/>
      <c r="L178" s="77"/>
      <c r="M178" s="728"/>
      <c r="N178" s="105"/>
      <c r="O178" s="648"/>
      <c r="P178" s="647"/>
    </row>
    <row r="179" spans="1:16" s="4" customFormat="1" ht="15" customHeight="1">
      <c r="A179" s="647"/>
      <c r="B179" s="648"/>
      <c r="C179" s="105"/>
      <c r="D179" s="1946"/>
      <c r="E179" s="53"/>
      <c r="F179" s="744"/>
      <c r="G179" s="24"/>
      <c r="H179" s="36"/>
      <c r="I179" s="73"/>
      <c r="J179" s="745"/>
      <c r="K179" s="695"/>
      <c r="L179" s="87"/>
      <c r="M179" s="732"/>
      <c r="N179" s="105"/>
      <c r="O179" s="648"/>
      <c r="P179" s="647"/>
    </row>
    <row r="180" spans="1:16" ht="30" customHeight="1">
      <c r="A180" s="647"/>
      <c r="B180" s="648"/>
      <c r="C180" s="105"/>
      <c r="D180" s="1947" t="s">
        <v>4624</v>
      </c>
      <c r="E180" s="1947"/>
      <c r="F180" s="1947"/>
      <c r="G180" s="1947"/>
      <c r="H180" s="1947"/>
      <c r="I180" s="1947"/>
      <c r="J180" s="1947"/>
      <c r="K180" s="1947"/>
      <c r="L180" s="1947"/>
      <c r="M180" s="1947"/>
      <c r="N180" s="105"/>
      <c r="O180" s="648"/>
      <c r="P180" s="647"/>
    </row>
    <row r="181" spans="1:16" ht="15" customHeight="1">
      <c r="A181" s="647"/>
      <c r="B181" s="648"/>
      <c r="C181" s="105"/>
      <c r="D181" s="1472" t="s">
        <v>4765</v>
      </c>
      <c r="E181" s="53"/>
      <c r="F181" s="61">
        <v>8.39</v>
      </c>
      <c r="G181" s="496">
        <f>F181*Cond!$F$10</f>
        <v>11913.800000000001</v>
      </c>
      <c r="H181" s="34">
        <v>0</v>
      </c>
      <c r="I181" s="742">
        <f>G181*H181</f>
        <v>0</v>
      </c>
      <c r="J181" s="1473" t="s">
        <v>4766</v>
      </c>
      <c r="K181" s="698">
        <f>G181*L181</f>
        <v>23827.600000000002</v>
      </c>
      <c r="L181" s="310">
        <v>2</v>
      </c>
      <c r="M181" s="699">
        <f>ROUND(K181,-2)</f>
        <v>23800</v>
      </c>
      <c r="N181" s="105"/>
      <c r="O181" s="648"/>
      <c r="P181" s="647"/>
    </row>
    <row r="182" spans="1:16" ht="15" customHeight="1">
      <c r="A182" s="647"/>
      <c r="B182" s="648"/>
      <c r="C182" s="105"/>
      <c r="D182" s="1472" t="s">
        <v>4831</v>
      </c>
      <c r="E182" s="53"/>
      <c r="F182" s="61">
        <v>8.39</v>
      </c>
      <c r="G182" s="496">
        <f>F182*Cond!$F$10</f>
        <v>11913.800000000001</v>
      </c>
      <c r="H182" s="34">
        <v>0</v>
      </c>
      <c r="I182" s="742">
        <f t="shared" ref="I182:I184" si="55">G182*H182</f>
        <v>0</v>
      </c>
      <c r="J182" s="1473" t="s">
        <v>4832</v>
      </c>
      <c r="K182" s="698">
        <f t="shared" ref="K182:K184" si="56">G182*L182</f>
        <v>23827.600000000002</v>
      </c>
      <c r="L182" s="310">
        <v>2</v>
      </c>
      <c r="M182" s="699">
        <f t="shared" ref="M182:M184" si="57">ROUND(K182,-2)</f>
        <v>23800</v>
      </c>
      <c r="N182" s="105"/>
      <c r="O182" s="648"/>
      <c r="P182" s="647"/>
    </row>
    <row r="183" spans="1:16" ht="15" customHeight="1">
      <c r="A183" s="647"/>
      <c r="B183" s="648"/>
      <c r="C183" s="105"/>
      <c r="D183" s="1472" t="s">
        <v>4625</v>
      </c>
      <c r="E183" s="53"/>
      <c r="F183" s="61">
        <v>8.39</v>
      </c>
      <c r="G183" s="496">
        <f>F183*Cond!$F$10</f>
        <v>11913.800000000001</v>
      </c>
      <c r="H183" s="34">
        <v>0</v>
      </c>
      <c r="I183" s="742">
        <f t="shared" si="55"/>
        <v>0</v>
      </c>
      <c r="J183" s="1473" t="s">
        <v>4626</v>
      </c>
      <c r="K183" s="698">
        <f t="shared" si="56"/>
        <v>23827.600000000002</v>
      </c>
      <c r="L183" s="310">
        <v>2</v>
      </c>
      <c r="M183" s="699">
        <f t="shared" si="57"/>
        <v>23800</v>
      </c>
      <c r="N183" s="105"/>
      <c r="O183" s="648"/>
      <c r="P183" s="647"/>
    </row>
    <row r="184" spans="1:16" ht="15" customHeight="1">
      <c r="A184" s="647"/>
      <c r="B184" s="648"/>
      <c r="C184" s="105"/>
      <c r="D184" s="1472" t="s">
        <v>4833</v>
      </c>
      <c r="E184" s="53"/>
      <c r="F184" s="61">
        <v>8.39</v>
      </c>
      <c r="G184" s="496">
        <f>F184*Cond!$F$10</f>
        <v>11913.800000000001</v>
      </c>
      <c r="H184" s="34">
        <v>0</v>
      </c>
      <c r="I184" s="742">
        <f t="shared" si="55"/>
        <v>0</v>
      </c>
      <c r="J184" s="1473" t="s">
        <v>4834</v>
      </c>
      <c r="K184" s="698">
        <f t="shared" si="56"/>
        <v>23827.600000000002</v>
      </c>
      <c r="L184" s="310">
        <v>2</v>
      </c>
      <c r="M184" s="699">
        <f t="shared" si="57"/>
        <v>23800</v>
      </c>
      <c r="N184" s="105"/>
      <c r="O184" s="648"/>
      <c r="P184" s="647"/>
    </row>
    <row r="185" spans="1:16" ht="15" customHeight="1">
      <c r="A185" s="647"/>
      <c r="B185" s="648"/>
      <c r="C185" s="105"/>
      <c r="D185" s="748" t="s">
        <v>1791</v>
      </c>
      <c r="E185" s="53"/>
      <c r="F185" s="26"/>
      <c r="G185" s="50"/>
      <c r="H185" s="30"/>
      <c r="I185" s="72"/>
      <c r="J185" s="80"/>
      <c r="K185" s="618"/>
      <c r="L185" s="80"/>
      <c r="M185" s="1474"/>
      <c r="N185" s="105"/>
      <c r="O185" s="648"/>
      <c r="P185" s="647"/>
    </row>
    <row r="186" spans="1:16" ht="15" customHeight="1">
      <c r="A186" s="647"/>
      <c r="B186" s="648"/>
      <c r="C186" s="105"/>
      <c r="D186" s="748" t="s">
        <v>1792</v>
      </c>
      <c r="E186" s="53"/>
      <c r="F186" s="26"/>
      <c r="G186" s="17"/>
      <c r="H186" s="30"/>
      <c r="I186" s="72"/>
      <c r="J186" s="80"/>
      <c r="K186" s="618"/>
      <c r="L186" s="80"/>
      <c r="M186" s="1474"/>
      <c r="N186" s="105"/>
      <c r="O186" s="648"/>
      <c r="P186" s="647"/>
    </row>
    <row r="187" spans="1:16" ht="15" customHeight="1">
      <c r="A187" s="647"/>
      <c r="B187" s="648"/>
      <c r="C187" s="105"/>
      <c r="D187" s="748" t="s">
        <v>1793</v>
      </c>
      <c r="E187" s="53"/>
      <c r="F187" s="26"/>
      <c r="G187" s="17"/>
      <c r="H187" s="30"/>
      <c r="I187" s="72"/>
      <c r="J187" s="80"/>
      <c r="K187" s="618"/>
      <c r="L187" s="80"/>
      <c r="M187" s="1474"/>
      <c r="N187" s="105"/>
      <c r="O187" s="648"/>
      <c r="P187" s="647"/>
    </row>
    <row r="188" spans="1:16" ht="15" customHeight="1">
      <c r="A188" s="647"/>
      <c r="B188" s="648"/>
      <c r="C188" s="105"/>
      <c r="D188" s="748" t="s">
        <v>1795</v>
      </c>
      <c r="E188" s="53"/>
      <c r="F188" s="26"/>
      <c r="G188" s="17"/>
      <c r="H188" s="30"/>
      <c r="I188" s="72"/>
      <c r="J188" s="80"/>
      <c r="K188" s="618"/>
      <c r="L188" s="80"/>
      <c r="M188" s="1474"/>
      <c r="N188" s="105"/>
      <c r="O188" s="648"/>
      <c r="P188" s="647"/>
    </row>
    <row r="189" spans="1:16" ht="15" customHeight="1">
      <c r="A189" s="647"/>
      <c r="B189" s="648"/>
      <c r="C189" s="105"/>
      <c r="D189" s="749" t="s">
        <v>1794</v>
      </c>
      <c r="E189" s="53"/>
      <c r="F189" s="750"/>
      <c r="G189" s="24"/>
      <c r="H189" s="36"/>
      <c r="I189" s="73"/>
      <c r="J189" s="81"/>
      <c r="K189" s="705"/>
      <c r="L189" s="81"/>
      <c r="M189" s="1475"/>
      <c r="N189" s="105"/>
      <c r="O189" s="648"/>
      <c r="P189" s="647"/>
    </row>
    <row r="190" spans="1:16" ht="30" customHeight="1">
      <c r="A190" s="647"/>
      <c r="B190" s="648"/>
      <c r="C190" s="105"/>
      <c r="D190" s="1943" t="s">
        <v>3666</v>
      </c>
      <c r="E190" s="1943"/>
      <c r="F190" s="1943"/>
      <c r="G190" s="1943"/>
      <c r="H190" s="1943"/>
      <c r="I190" s="1943"/>
      <c r="J190" s="1943"/>
      <c r="K190" s="1943"/>
      <c r="L190" s="1943"/>
      <c r="M190" s="1943"/>
      <c r="N190" s="105"/>
      <c r="O190" s="648"/>
      <c r="P190" s="647"/>
    </row>
    <row r="191" spans="1:16" ht="15" customHeight="1">
      <c r="A191" s="647"/>
      <c r="B191" s="648"/>
      <c r="C191" s="105"/>
      <c r="D191" s="751" t="s">
        <v>3585</v>
      </c>
      <c r="E191" s="53"/>
      <c r="F191" s="61">
        <v>25</v>
      </c>
      <c r="G191" s="496">
        <f>F191*Cond!$F$10</f>
        <v>35500</v>
      </c>
      <c r="H191" s="34">
        <v>0</v>
      </c>
      <c r="I191" s="472">
        <f t="shared" ref="I191:I192" si="58">G191*H191</f>
        <v>0</v>
      </c>
      <c r="J191" s="752">
        <v>6602260101</v>
      </c>
      <c r="K191" s="698">
        <f t="shared" ref="K191:K192" si="59">G191*L191</f>
        <v>56800</v>
      </c>
      <c r="L191" s="335">
        <v>1.6</v>
      </c>
      <c r="M191" s="699">
        <f t="shared" ref="M191:M192" si="60">ROUND(K191,-2)</f>
        <v>56800</v>
      </c>
      <c r="N191" s="105"/>
      <c r="O191" s="648"/>
      <c r="P191" s="647"/>
    </row>
    <row r="192" spans="1:16" ht="15" customHeight="1">
      <c r="A192" s="647"/>
      <c r="B192" s="648"/>
      <c r="C192" s="105"/>
      <c r="D192" s="753" t="s">
        <v>3586</v>
      </c>
      <c r="E192" s="53"/>
      <c r="F192" s="56">
        <v>25</v>
      </c>
      <c r="G192" s="496">
        <f>F192*Cond!$F$10</f>
        <v>35500</v>
      </c>
      <c r="H192" s="30">
        <v>0</v>
      </c>
      <c r="I192" s="432">
        <f t="shared" si="58"/>
        <v>0</v>
      </c>
      <c r="J192" s="640" t="s">
        <v>3587</v>
      </c>
      <c r="K192" s="616">
        <f t="shared" si="59"/>
        <v>56800</v>
      </c>
      <c r="L192" s="312">
        <v>1.6</v>
      </c>
      <c r="M192" s="445">
        <f t="shared" si="60"/>
        <v>56800</v>
      </c>
      <c r="N192" s="105"/>
      <c r="O192" s="648"/>
      <c r="P192" s="647"/>
    </row>
    <row r="193" spans="1:16" ht="15" customHeight="1">
      <c r="A193" s="647"/>
      <c r="B193" s="648"/>
      <c r="C193" s="105"/>
      <c r="D193" s="743"/>
      <c r="E193" s="53"/>
      <c r="F193" s="56"/>
      <c r="G193" s="423"/>
      <c r="H193" s="30"/>
      <c r="I193" s="432"/>
      <c r="J193" s="253"/>
      <c r="K193" s="617"/>
      <c r="L193" s="253"/>
      <c r="M193" s="701"/>
      <c r="N193" s="105"/>
      <c r="O193" s="648"/>
      <c r="P193" s="647"/>
    </row>
    <row r="194" spans="1:16" ht="15" customHeight="1">
      <c r="A194" s="647"/>
      <c r="B194" s="648"/>
      <c r="C194" s="105"/>
      <c r="D194" s="748" t="s">
        <v>1791</v>
      </c>
      <c r="E194" s="53"/>
      <c r="F194" s="487"/>
      <c r="G194" s="423"/>
      <c r="H194" s="30"/>
      <c r="I194" s="432"/>
      <c r="J194" s="80"/>
      <c r="K194" s="618"/>
      <c r="L194" s="80"/>
      <c r="M194" s="444"/>
      <c r="N194" s="105"/>
      <c r="O194" s="648"/>
      <c r="P194" s="647"/>
    </row>
    <row r="195" spans="1:16" ht="15" customHeight="1">
      <c r="A195" s="647"/>
      <c r="B195" s="648"/>
      <c r="C195" s="105"/>
      <c r="D195" s="748" t="s">
        <v>1484</v>
      </c>
      <c r="E195" s="53"/>
      <c r="F195" s="487"/>
      <c r="G195" s="432"/>
      <c r="H195" s="30"/>
      <c r="I195" s="432"/>
      <c r="J195" s="80"/>
      <c r="K195" s="618"/>
      <c r="L195" s="80"/>
      <c r="M195" s="444"/>
      <c r="N195" s="105"/>
      <c r="O195" s="648"/>
      <c r="P195" s="647"/>
    </row>
    <row r="196" spans="1:16" ht="15" customHeight="1">
      <c r="A196" s="647"/>
      <c r="B196" s="648"/>
      <c r="C196" s="105"/>
      <c r="D196" s="748" t="s">
        <v>1792</v>
      </c>
      <c r="E196" s="53"/>
      <c r="F196" s="487"/>
      <c r="G196" s="432"/>
      <c r="H196" s="30"/>
      <c r="I196" s="432"/>
      <c r="J196" s="80"/>
      <c r="K196" s="618"/>
      <c r="L196" s="80"/>
      <c r="M196" s="444"/>
      <c r="N196" s="105"/>
      <c r="O196" s="648"/>
      <c r="P196" s="647"/>
    </row>
    <row r="197" spans="1:16" ht="15" customHeight="1">
      <c r="A197" s="647"/>
      <c r="B197" s="648"/>
      <c r="C197" s="105"/>
      <c r="D197" s="748" t="s">
        <v>1793</v>
      </c>
      <c r="E197" s="53"/>
      <c r="F197" s="487"/>
      <c r="G197" s="432"/>
      <c r="H197" s="30"/>
      <c r="I197" s="432"/>
      <c r="J197" s="80"/>
      <c r="K197" s="618"/>
      <c r="L197" s="80"/>
      <c r="M197" s="444"/>
      <c r="N197" s="105"/>
      <c r="O197" s="648"/>
      <c r="P197" s="647"/>
    </row>
    <row r="198" spans="1:16" ht="15" customHeight="1">
      <c r="A198" s="647"/>
      <c r="B198" s="648"/>
      <c r="C198" s="105"/>
      <c r="D198" s="748" t="s">
        <v>1795</v>
      </c>
      <c r="E198" s="53"/>
      <c r="F198" s="487"/>
      <c r="G198" s="432"/>
      <c r="H198" s="30"/>
      <c r="I198" s="432"/>
      <c r="J198" s="80"/>
      <c r="K198" s="618"/>
      <c r="L198" s="80"/>
      <c r="M198" s="444"/>
      <c r="N198" s="105"/>
      <c r="O198" s="648"/>
      <c r="P198" s="647"/>
    </row>
    <row r="199" spans="1:16" ht="15" customHeight="1">
      <c r="A199" s="647"/>
      <c r="B199" s="648"/>
      <c r="C199" s="105"/>
      <c r="D199" s="749" t="s">
        <v>1794</v>
      </c>
      <c r="E199" s="53"/>
      <c r="F199" s="704"/>
      <c r="G199" s="433"/>
      <c r="H199" s="36"/>
      <c r="I199" s="433"/>
      <c r="J199" s="81"/>
      <c r="K199" s="705"/>
      <c r="L199" s="81"/>
      <c r="M199" s="706"/>
      <c r="N199" s="105"/>
      <c r="O199" s="648"/>
      <c r="P199" s="647"/>
    </row>
    <row r="200" spans="1:16" ht="30" customHeight="1">
      <c r="A200" s="647"/>
      <c r="B200" s="648"/>
      <c r="C200" s="105"/>
      <c r="D200" s="1943" t="s">
        <v>5330</v>
      </c>
      <c r="E200" s="1943"/>
      <c r="F200" s="1943"/>
      <c r="G200" s="1943"/>
      <c r="H200" s="1943"/>
      <c r="I200" s="1943"/>
      <c r="J200" s="1943"/>
      <c r="K200" s="1943"/>
      <c r="L200" s="1943"/>
      <c r="M200" s="1943"/>
      <c r="N200" s="105"/>
      <c r="O200" s="648"/>
      <c r="P200" s="647"/>
    </row>
    <row r="201" spans="1:16" ht="15" customHeight="1">
      <c r="A201" s="647"/>
      <c r="B201" s="648"/>
      <c r="C201" s="105"/>
      <c r="D201" s="751" t="s">
        <v>5328</v>
      </c>
      <c r="E201" s="53"/>
      <c r="F201" s="61">
        <v>8.39</v>
      </c>
      <c r="G201" s="496">
        <f>F201*Cond!$F$10</f>
        <v>11913.800000000001</v>
      </c>
      <c r="H201" s="34">
        <v>0</v>
      </c>
      <c r="I201" s="472">
        <f t="shared" ref="I201:I202" si="61">G201*H201</f>
        <v>0</v>
      </c>
      <c r="J201" s="752">
        <v>6602280101</v>
      </c>
      <c r="K201" s="698">
        <f t="shared" ref="K201:K202" si="62">G201*L201</f>
        <v>19062.080000000002</v>
      </c>
      <c r="L201" s="335">
        <v>1.6</v>
      </c>
      <c r="M201" s="699">
        <f t="shared" ref="M201:M202" si="63">ROUND(K201,-2)</f>
        <v>19100</v>
      </c>
      <c r="N201" s="105"/>
      <c r="O201" s="648"/>
      <c r="P201" s="647"/>
    </row>
    <row r="202" spans="1:16" ht="15" customHeight="1">
      <c r="A202" s="647"/>
      <c r="B202" s="648"/>
      <c r="C202" s="105"/>
      <c r="D202" s="751" t="s">
        <v>5329</v>
      </c>
      <c r="E202" s="53"/>
      <c r="F202" s="56">
        <v>8.39</v>
      </c>
      <c r="G202" s="496">
        <f>F202*Cond!$F$10</f>
        <v>11913.800000000001</v>
      </c>
      <c r="H202" s="30">
        <v>0</v>
      </c>
      <c r="I202" s="432">
        <f t="shared" si="61"/>
        <v>0</v>
      </c>
      <c r="J202" s="752">
        <v>6602280102</v>
      </c>
      <c r="K202" s="616">
        <f t="shared" si="62"/>
        <v>19062.080000000002</v>
      </c>
      <c r="L202" s="312">
        <v>1.6</v>
      </c>
      <c r="M202" s="445">
        <f t="shared" si="63"/>
        <v>19100</v>
      </c>
      <c r="N202" s="105"/>
      <c r="O202" s="648"/>
      <c r="P202" s="647"/>
    </row>
    <row r="203" spans="1:16" ht="15" customHeight="1">
      <c r="A203" s="647"/>
      <c r="B203" s="648"/>
      <c r="C203" s="105"/>
      <c r="D203" s="743"/>
      <c r="E203" s="53"/>
      <c r="F203" s="56"/>
      <c r="G203" s="423"/>
      <c r="H203" s="30"/>
      <c r="I203" s="432"/>
      <c r="J203" s="253"/>
      <c r="K203" s="617"/>
      <c r="L203" s="253"/>
      <c r="M203" s="701"/>
      <c r="N203" s="105"/>
      <c r="O203" s="648"/>
      <c r="P203" s="647"/>
    </row>
    <row r="204" spans="1:16" ht="15" customHeight="1">
      <c r="A204" s="647"/>
      <c r="B204" s="648"/>
      <c r="C204" s="105"/>
      <c r="D204" s="748" t="s">
        <v>1791</v>
      </c>
      <c r="E204" s="53"/>
      <c r="F204" s="487"/>
      <c r="G204" s="423"/>
      <c r="H204" s="30"/>
      <c r="I204" s="432"/>
      <c r="J204" s="80"/>
      <c r="K204" s="618"/>
      <c r="L204" s="80"/>
      <c r="M204" s="444"/>
      <c r="N204" s="105"/>
      <c r="O204" s="648"/>
      <c r="P204" s="647"/>
    </row>
    <row r="205" spans="1:16" ht="15" customHeight="1">
      <c r="A205" s="647"/>
      <c r="B205" s="648"/>
      <c r="C205" s="105"/>
      <c r="D205" s="748" t="s">
        <v>1484</v>
      </c>
      <c r="E205" s="53"/>
      <c r="F205" s="487"/>
      <c r="G205" s="432"/>
      <c r="H205" s="30"/>
      <c r="I205" s="432"/>
      <c r="J205" s="80"/>
      <c r="K205" s="618"/>
      <c r="L205" s="80"/>
      <c r="M205" s="444"/>
      <c r="N205" s="105"/>
      <c r="O205" s="648"/>
      <c r="P205" s="647"/>
    </row>
    <row r="206" spans="1:16" ht="15" customHeight="1">
      <c r="A206" s="647"/>
      <c r="B206" s="648"/>
      <c r="C206" s="105"/>
      <c r="D206" s="748" t="s">
        <v>1792</v>
      </c>
      <c r="E206" s="53"/>
      <c r="F206" s="487"/>
      <c r="G206" s="432"/>
      <c r="H206" s="30"/>
      <c r="I206" s="432"/>
      <c r="J206" s="80"/>
      <c r="K206" s="618"/>
      <c r="L206" s="80"/>
      <c r="M206" s="444"/>
      <c r="N206" s="105"/>
      <c r="O206" s="648"/>
      <c r="P206" s="647"/>
    </row>
    <row r="207" spans="1:16" ht="15" customHeight="1">
      <c r="A207" s="647"/>
      <c r="B207" s="648"/>
      <c r="C207" s="105"/>
      <c r="D207" s="748" t="s">
        <v>1793</v>
      </c>
      <c r="E207" s="53"/>
      <c r="F207" s="487"/>
      <c r="G207" s="432"/>
      <c r="H207" s="30"/>
      <c r="I207" s="432"/>
      <c r="J207" s="80"/>
      <c r="K207" s="618"/>
      <c r="L207" s="80"/>
      <c r="M207" s="444"/>
      <c r="N207" s="105"/>
      <c r="O207" s="648"/>
      <c r="P207" s="647"/>
    </row>
    <row r="208" spans="1:16" ht="15" customHeight="1">
      <c r="A208" s="647"/>
      <c r="B208" s="648"/>
      <c r="C208" s="105"/>
      <c r="D208" s="748" t="s">
        <v>1795</v>
      </c>
      <c r="E208" s="53"/>
      <c r="F208" s="487"/>
      <c r="G208" s="432"/>
      <c r="H208" s="30"/>
      <c r="I208" s="432"/>
      <c r="J208" s="80"/>
      <c r="K208" s="618"/>
      <c r="L208" s="80"/>
      <c r="M208" s="444"/>
      <c r="N208" s="105"/>
      <c r="O208" s="648"/>
      <c r="P208" s="647"/>
    </row>
    <row r="209" spans="1:16" ht="15" customHeight="1">
      <c r="A209" s="647"/>
      <c r="B209" s="648"/>
      <c r="C209" s="105"/>
      <c r="D209" s="749" t="s">
        <v>1794</v>
      </c>
      <c r="E209" s="53"/>
      <c r="F209" s="704"/>
      <c r="G209" s="433"/>
      <c r="H209" s="36"/>
      <c r="I209" s="433"/>
      <c r="J209" s="81"/>
      <c r="K209" s="705"/>
      <c r="L209" s="81"/>
      <c r="M209" s="706"/>
      <c r="N209" s="105"/>
      <c r="O209" s="648"/>
      <c r="P209" s="647"/>
    </row>
    <row r="210" spans="1:16" ht="24.75">
      <c r="A210" s="647"/>
      <c r="B210" s="648"/>
      <c r="C210" s="105"/>
      <c r="D210" s="1942" t="s">
        <v>4835</v>
      </c>
      <c r="E210" s="1942"/>
      <c r="F210" s="1942"/>
      <c r="G210" s="1942"/>
      <c r="H210" s="1942"/>
      <c r="I210" s="1942"/>
      <c r="J210" s="1942"/>
      <c r="K210" s="1699"/>
      <c r="L210" s="1653"/>
      <c r="M210" s="1067"/>
      <c r="N210" s="1271"/>
      <c r="O210" s="648"/>
      <c r="P210" s="647"/>
    </row>
    <row r="211" spans="1:16" ht="15" customHeight="1">
      <c r="A211" s="647"/>
      <c r="B211" s="648"/>
      <c r="C211" s="105"/>
      <c r="D211" s="736"/>
      <c r="E211" s="53"/>
      <c r="F211" s="1693"/>
      <c r="G211" s="1694"/>
      <c r="H211" s="1695"/>
      <c r="I211" s="1694"/>
      <c r="J211" s="1696"/>
      <c r="K211" s="1697"/>
      <c r="L211" s="1696"/>
      <c r="M211" s="1698"/>
      <c r="N211" s="1271"/>
      <c r="O211" s="648"/>
      <c r="P211" s="647"/>
    </row>
    <row r="212" spans="1:16" ht="15" customHeight="1">
      <c r="A212" s="647"/>
      <c r="B212" s="648"/>
      <c r="C212" s="105"/>
      <c r="D212" s="1636" t="s">
        <v>4836</v>
      </c>
      <c r="E212" s="53"/>
      <c r="F212" s="56">
        <v>22.66</v>
      </c>
      <c r="G212" s="496">
        <f>F212*Cond!$F$10</f>
        <v>32177.200000000001</v>
      </c>
      <c r="H212" s="30">
        <v>0</v>
      </c>
      <c r="I212" s="432">
        <f t="shared" ref="I212" si="64">G212*H212</f>
        <v>0</v>
      </c>
      <c r="J212" s="1637" t="s">
        <v>4837</v>
      </c>
      <c r="K212" s="616">
        <f t="shared" ref="K212" si="65">G212*L212</f>
        <v>51483.520000000004</v>
      </c>
      <c r="L212" s="312">
        <v>1.6</v>
      </c>
      <c r="M212" s="415">
        <f t="shared" ref="M212" si="66">ROUND(K212,-2)</f>
        <v>51500</v>
      </c>
      <c r="N212" s="1271"/>
      <c r="O212" s="648"/>
      <c r="P212" s="647"/>
    </row>
    <row r="213" spans="1:16" ht="15" customHeight="1">
      <c r="A213" s="647"/>
      <c r="B213" s="648"/>
      <c r="C213" s="105"/>
      <c r="D213" s="1638"/>
      <c r="E213" s="53"/>
      <c r="F213" s="56"/>
      <c r="G213" s="423"/>
      <c r="H213" s="30"/>
      <c r="I213" s="432"/>
      <c r="J213" s="253"/>
      <c r="K213" s="617"/>
      <c r="L213" s="253"/>
      <c r="M213" s="1639"/>
      <c r="N213" s="1271"/>
      <c r="O213" s="648"/>
      <c r="P213" s="647"/>
    </row>
    <row r="214" spans="1:16" ht="15" customHeight="1">
      <c r="A214" s="647"/>
      <c r="B214" s="648"/>
      <c r="C214" s="105"/>
      <c r="D214" s="1640" t="s">
        <v>1791</v>
      </c>
      <c r="E214" s="53"/>
      <c r="F214" s="487"/>
      <c r="G214" s="423"/>
      <c r="H214" s="30"/>
      <c r="I214" s="432"/>
      <c r="J214" s="80"/>
      <c r="K214" s="618"/>
      <c r="L214" s="80"/>
      <c r="M214" s="416"/>
      <c r="N214" s="1271"/>
      <c r="O214" s="648"/>
      <c r="P214" s="647"/>
    </row>
    <row r="215" spans="1:16" ht="15" customHeight="1">
      <c r="A215" s="647"/>
      <c r="B215" s="648"/>
      <c r="C215" s="105"/>
      <c r="D215" s="1640" t="s">
        <v>1484</v>
      </c>
      <c r="E215" s="53"/>
      <c r="F215" s="487"/>
      <c r="G215" s="432"/>
      <c r="H215" s="30"/>
      <c r="I215" s="432"/>
      <c r="J215" s="80"/>
      <c r="K215" s="618"/>
      <c r="L215" s="80"/>
      <c r="M215" s="416"/>
      <c r="N215" s="1271"/>
      <c r="O215" s="648"/>
      <c r="P215" s="647"/>
    </row>
    <row r="216" spans="1:16" ht="15" customHeight="1">
      <c r="A216" s="647"/>
      <c r="B216" s="648"/>
      <c r="C216" s="105"/>
      <c r="D216" s="1640" t="s">
        <v>1792</v>
      </c>
      <c r="E216" s="53"/>
      <c r="F216" s="487"/>
      <c r="G216" s="432"/>
      <c r="H216" s="30"/>
      <c r="I216" s="432"/>
      <c r="J216" s="80"/>
      <c r="K216" s="618"/>
      <c r="L216" s="80"/>
      <c r="M216" s="416"/>
      <c r="N216" s="1271"/>
      <c r="O216" s="648"/>
      <c r="P216" s="647"/>
    </row>
    <row r="217" spans="1:16" ht="15" customHeight="1">
      <c r="A217" s="647"/>
      <c r="B217" s="648"/>
      <c r="C217" s="105"/>
      <c r="D217" s="1640" t="s">
        <v>1793</v>
      </c>
      <c r="E217" s="53"/>
      <c r="F217" s="487"/>
      <c r="G217" s="432"/>
      <c r="H217" s="30"/>
      <c r="I217" s="432"/>
      <c r="J217" s="80"/>
      <c r="K217" s="618"/>
      <c r="L217" s="80"/>
      <c r="M217" s="416"/>
      <c r="N217" s="1271"/>
      <c r="O217" s="648"/>
      <c r="P217" s="647"/>
    </row>
    <row r="218" spans="1:16" ht="15" customHeight="1">
      <c r="A218" s="647"/>
      <c r="B218" s="648"/>
      <c r="C218" s="105"/>
      <c r="D218" s="1640" t="s">
        <v>1795</v>
      </c>
      <c r="E218" s="53"/>
      <c r="F218" s="487"/>
      <c r="G218" s="432"/>
      <c r="H218" s="30"/>
      <c r="I218" s="432"/>
      <c r="J218" s="80"/>
      <c r="K218" s="618"/>
      <c r="L218" s="80"/>
      <c r="M218" s="416"/>
      <c r="N218" s="1271"/>
      <c r="O218" s="648"/>
      <c r="P218" s="647"/>
    </row>
    <row r="219" spans="1:16" ht="15" customHeight="1">
      <c r="A219" s="647"/>
      <c r="B219" s="648"/>
      <c r="C219" s="105"/>
      <c r="D219" s="1692" t="s">
        <v>1794</v>
      </c>
      <c r="E219" s="53"/>
      <c r="F219" s="704"/>
      <c r="G219" s="433"/>
      <c r="H219" s="36"/>
      <c r="I219" s="433"/>
      <c r="J219" s="81"/>
      <c r="K219" s="705"/>
      <c r="L219" s="81"/>
      <c r="M219" s="475"/>
      <c r="N219" s="1271"/>
      <c r="O219" s="648"/>
      <c r="P219" s="647"/>
    </row>
    <row r="220" spans="1:16" ht="30.75">
      <c r="A220" s="647"/>
      <c r="B220" s="648"/>
      <c r="C220" s="1268"/>
      <c r="D220" s="1950" t="s">
        <v>4754</v>
      </c>
      <c r="E220" s="1950"/>
      <c r="F220" s="1950"/>
      <c r="G220" s="1950"/>
      <c r="H220" s="1950"/>
      <c r="I220" s="1950"/>
      <c r="J220" s="1950"/>
      <c r="K220" s="654"/>
      <c r="L220" s="654"/>
      <c r="M220" s="654"/>
      <c r="N220" s="1271"/>
      <c r="O220" s="648"/>
      <c r="P220" s="647"/>
    </row>
    <row r="221" spans="1:16" ht="15" customHeight="1" thickBot="1">
      <c r="A221" s="647"/>
      <c r="B221" s="648"/>
      <c r="C221" s="105"/>
      <c r="D221" s="1981" t="s">
        <v>4755</v>
      </c>
      <c r="E221" s="1981"/>
      <c r="F221" s="1981"/>
      <c r="G221" s="1981"/>
      <c r="H221" s="1981"/>
      <c r="I221" s="1981"/>
      <c r="J221" s="1981"/>
      <c r="K221" s="1981"/>
      <c r="L221" s="1981"/>
      <c r="M221" s="1981"/>
      <c r="N221" s="1271"/>
      <c r="O221" s="648"/>
      <c r="P221" s="647"/>
    </row>
    <row r="222" spans="1:16" ht="13.5" thickTop="1">
      <c r="A222" s="647"/>
      <c r="B222" s="648"/>
      <c r="C222" s="1268"/>
      <c r="D222" s="1542"/>
      <c r="E222" s="1641"/>
      <c r="F222" s="1543"/>
      <c r="G222" s="1544"/>
      <c r="H222" s="1545"/>
      <c r="I222" s="1546"/>
      <c r="J222" s="1547"/>
      <c r="K222" s="1547"/>
      <c r="L222" s="1547"/>
      <c r="M222" s="1548"/>
      <c r="N222" s="1271"/>
      <c r="O222" s="648"/>
      <c r="P222" s="647"/>
    </row>
    <row r="223" spans="1:16">
      <c r="A223" s="647"/>
      <c r="B223" s="648"/>
      <c r="C223" s="1268"/>
      <c r="D223" s="1549" t="s">
        <v>5296</v>
      </c>
      <c r="E223" s="94"/>
      <c r="F223" s="1550">
        <v>3.81</v>
      </c>
      <c r="G223" s="496">
        <f>F223*Cond!$F$10</f>
        <v>5410.2</v>
      </c>
      <c r="H223" s="1545">
        <v>0</v>
      </c>
      <c r="I223" s="1546">
        <f t="shared" ref="I223" si="67">G223*H223</f>
        <v>0</v>
      </c>
      <c r="J223" s="1552" t="s">
        <v>5297</v>
      </c>
      <c r="K223" s="1553">
        <f t="shared" ref="K223" si="68">G223*L223</f>
        <v>8115.2999999999993</v>
      </c>
      <c r="L223" s="1554">
        <v>1.5</v>
      </c>
      <c r="M223" s="1555">
        <f t="shared" ref="M223" si="69">ROUND(K223,-2)</f>
        <v>8100</v>
      </c>
      <c r="N223" s="1271"/>
      <c r="O223" s="648"/>
      <c r="P223" s="647"/>
    </row>
    <row r="224" spans="1:16">
      <c r="A224" s="647"/>
      <c r="B224" s="648"/>
      <c r="C224" s="1268"/>
      <c r="D224" s="1549"/>
      <c r="E224" s="94"/>
      <c r="F224" s="1550"/>
      <c r="G224" s="1551"/>
      <c r="H224" s="1545"/>
      <c r="I224" s="1546"/>
      <c r="J224" s="1552"/>
      <c r="K224" s="1553"/>
      <c r="L224" s="1554"/>
      <c r="M224" s="1555"/>
      <c r="N224" s="1271"/>
      <c r="O224" s="648"/>
      <c r="P224" s="647"/>
    </row>
    <row r="225" spans="1:16">
      <c r="A225" s="647"/>
      <c r="B225" s="648"/>
      <c r="C225" s="1268"/>
      <c r="D225" s="1556" t="s">
        <v>5298</v>
      </c>
      <c r="E225" s="94"/>
      <c r="F225" s="1550"/>
      <c r="G225" s="1551"/>
      <c r="H225" s="1545"/>
      <c r="I225" s="1546"/>
      <c r="J225" s="1552"/>
      <c r="K225" s="1553"/>
      <c r="L225" s="1554"/>
      <c r="M225" s="1555"/>
      <c r="N225" s="1271"/>
      <c r="O225" s="648"/>
      <c r="P225" s="647"/>
    </row>
    <row r="226" spans="1:16">
      <c r="A226" s="647"/>
      <c r="B226" s="648"/>
      <c r="C226" s="1268"/>
      <c r="D226" s="1556" t="s">
        <v>5299</v>
      </c>
      <c r="E226" s="94"/>
      <c r="F226" s="1550"/>
      <c r="G226" s="1551"/>
      <c r="H226" s="1545"/>
      <c r="I226" s="1546"/>
      <c r="J226" s="1552"/>
      <c r="K226" s="1553"/>
      <c r="L226" s="1554"/>
      <c r="M226" s="1555"/>
      <c r="N226" s="1271"/>
      <c r="O226" s="648"/>
      <c r="P226" s="647"/>
    </row>
    <row r="227" spans="1:16">
      <c r="A227" s="647"/>
      <c r="B227" s="648"/>
      <c r="C227" s="1268"/>
      <c r="D227" s="1557" t="s">
        <v>5300</v>
      </c>
      <c r="E227" s="94"/>
      <c r="F227" s="1550"/>
      <c r="G227" s="1551"/>
      <c r="H227" s="1545"/>
      <c r="I227" s="1546"/>
      <c r="J227" s="1552"/>
      <c r="K227" s="1553"/>
      <c r="L227" s="1554"/>
      <c r="M227" s="1555"/>
      <c r="N227" s="1271"/>
      <c r="O227" s="648"/>
      <c r="P227" s="647"/>
    </row>
    <row r="228" spans="1:16">
      <c r="A228" s="647"/>
      <c r="B228" s="648"/>
      <c r="C228" s="1268"/>
      <c r="D228" s="1557" t="s">
        <v>5301</v>
      </c>
      <c r="E228" s="94"/>
      <c r="F228" s="1550"/>
      <c r="G228" s="1551"/>
      <c r="H228" s="1545"/>
      <c r="I228" s="1546"/>
      <c r="J228" s="1552"/>
      <c r="K228" s="1553"/>
      <c r="L228" s="1554"/>
      <c r="M228" s="1555"/>
      <c r="N228" s="1271"/>
      <c r="O228" s="648"/>
      <c r="P228" s="647"/>
    </row>
    <row r="229" spans="1:16" ht="13.5" thickBot="1">
      <c r="A229" s="647"/>
      <c r="B229" s="648"/>
      <c r="C229" s="1268"/>
      <c r="D229" s="1557" t="s">
        <v>5302</v>
      </c>
      <c r="E229" s="94"/>
      <c r="F229" s="1819"/>
      <c r="G229" s="1820"/>
      <c r="H229" s="1821"/>
      <c r="I229" s="1822"/>
      <c r="J229" s="1823"/>
      <c r="K229" s="1824"/>
      <c r="L229" s="1825"/>
      <c r="M229" s="1826"/>
      <c r="N229" s="1271"/>
      <c r="O229" s="648"/>
      <c r="P229" s="647"/>
    </row>
    <row r="230" spans="1:16" ht="13.5" thickTop="1">
      <c r="A230" s="647"/>
      <c r="B230" s="648"/>
      <c r="C230" s="1268"/>
      <c r="D230" s="1650"/>
      <c r="E230" s="1641"/>
      <c r="F230" s="1642"/>
      <c r="G230" s="1643"/>
      <c r="H230" s="1644"/>
      <c r="I230" s="1645"/>
      <c r="J230" s="1646"/>
      <c r="K230" s="1647"/>
      <c r="L230" s="1648"/>
      <c r="M230" s="1649"/>
      <c r="N230" s="1271"/>
      <c r="O230" s="648"/>
      <c r="P230" s="647"/>
    </row>
    <row r="231" spans="1:16">
      <c r="A231" s="647"/>
      <c r="B231" s="648"/>
      <c r="C231" s="1268"/>
      <c r="D231" s="1549" t="s">
        <v>5303</v>
      </c>
      <c r="E231" s="94"/>
      <c r="F231" s="1550">
        <v>5.59</v>
      </c>
      <c r="G231" s="496">
        <f>F231*Cond!$F$10</f>
        <v>7937.8</v>
      </c>
      <c r="H231" s="1545">
        <v>0</v>
      </c>
      <c r="I231" s="1546">
        <f t="shared" ref="I231" si="70">G231*H231</f>
        <v>0</v>
      </c>
      <c r="J231" s="1552" t="s">
        <v>5304</v>
      </c>
      <c r="K231" s="1553">
        <f t="shared" ref="K231" si="71">G231*L231</f>
        <v>11906.7</v>
      </c>
      <c r="L231" s="1554">
        <v>1.5</v>
      </c>
      <c r="M231" s="1555">
        <f t="shared" ref="M231" si="72">ROUND(K231,-2)</f>
        <v>11900</v>
      </c>
      <c r="N231" s="1271"/>
      <c r="O231" s="648"/>
      <c r="P231" s="647"/>
    </row>
    <row r="232" spans="1:16">
      <c r="A232" s="647"/>
      <c r="B232" s="648"/>
      <c r="C232" s="1268"/>
      <c r="D232" s="1558"/>
      <c r="E232" s="94"/>
      <c r="F232" s="1543"/>
      <c r="G232" s="1544"/>
      <c r="H232" s="1545"/>
      <c r="I232" s="1546"/>
      <c r="J232" s="1547"/>
      <c r="K232" s="1547"/>
      <c r="L232" s="1547"/>
      <c r="M232" s="1548"/>
      <c r="N232" s="1271"/>
      <c r="O232" s="648"/>
      <c r="P232" s="647"/>
    </row>
    <row r="233" spans="1:16">
      <c r="A233" s="647"/>
      <c r="B233" s="648"/>
      <c r="C233" s="1268"/>
      <c r="D233" s="1556" t="s">
        <v>5298</v>
      </c>
      <c r="E233" s="94"/>
      <c r="F233" s="1550"/>
      <c r="G233" s="1551"/>
      <c r="H233" s="1545"/>
      <c r="I233" s="1546"/>
      <c r="J233" s="1547"/>
      <c r="K233" s="1553"/>
      <c r="L233" s="1554"/>
      <c r="M233" s="1555"/>
      <c r="N233" s="1271"/>
      <c r="O233" s="648"/>
      <c r="P233" s="647"/>
    </row>
    <row r="234" spans="1:16">
      <c r="A234" s="647"/>
      <c r="B234" s="648"/>
      <c r="C234" s="1268"/>
      <c r="D234" s="1556" t="s">
        <v>5299</v>
      </c>
      <c r="E234" s="94"/>
      <c r="F234" s="1550"/>
      <c r="G234" s="1551"/>
      <c r="H234" s="1545"/>
      <c r="I234" s="1546"/>
      <c r="J234" s="1547"/>
      <c r="K234" s="1553"/>
      <c r="L234" s="1554"/>
      <c r="M234" s="1555"/>
      <c r="N234" s="1271"/>
      <c r="O234" s="648"/>
      <c r="P234" s="647"/>
    </row>
    <row r="235" spans="1:16">
      <c r="A235" s="647"/>
      <c r="B235" s="648"/>
      <c r="C235" s="1268"/>
      <c r="D235" s="1557" t="s">
        <v>5300</v>
      </c>
      <c r="E235" s="94"/>
      <c r="F235" s="1543"/>
      <c r="G235" s="1544"/>
      <c r="H235" s="1545"/>
      <c r="I235" s="1546"/>
      <c r="J235" s="1547"/>
      <c r="K235" s="1547"/>
      <c r="L235" s="1547"/>
      <c r="M235" s="1548"/>
      <c r="N235" s="1271"/>
      <c r="O235" s="648"/>
      <c r="P235" s="647"/>
    </row>
    <row r="236" spans="1:16">
      <c r="A236" s="647"/>
      <c r="B236" s="648"/>
      <c r="C236" s="1268"/>
      <c r="D236" s="1557" t="s">
        <v>5301</v>
      </c>
      <c r="E236" s="94"/>
      <c r="F236" s="1543"/>
      <c r="G236" s="1544"/>
      <c r="H236" s="1545"/>
      <c r="I236" s="1546"/>
      <c r="J236" s="1547"/>
      <c r="K236" s="1547"/>
      <c r="L236" s="1547"/>
      <c r="M236" s="1548"/>
      <c r="N236" s="1271"/>
      <c r="O236" s="648"/>
      <c r="P236" s="647"/>
    </row>
    <row r="237" spans="1:16" ht="13.5" thickBot="1">
      <c r="A237" s="647"/>
      <c r="B237" s="648"/>
      <c r="C237" s="1268"/>
      <c r="D237" s="1557" t="s">
        <v>5305</v>
      </c>
      <c r="E237" s="94"/>
      <c r="F237" s="1543"/>
      <c r="G237" s="1544"/>
      <c r="H237" s="1545"/>
      <c r="I237" s="1546"/>
      <c r="J237" s="1547"/>
      <c r="K237" s="1547"/>
      <c r="L237" s="1547"/>
      <c r="M237" s="1548"/>
      <c r="N237" s="1271"/>
      <c r="O237" s="648"/>
      <c r="P237" s="647"/>
    </row>
    <row r="238" spans="1:16" ht="13.5" thickTop="1">
      <c r="A238" s="647"/>
      <c r="B238" s="648"/>
      <c r="C238" s="1268"/>
      <c r="D238" s="1650"/>
      <c r="E238" s="1641"/>
      <c r="F238" s="1642"/>
      <c r="G238" s="1643"/>
      <c r="H238" s="1644"/>
      <c r="I238" s="1645"/>
      <c r="J238" s="1646"/>
      <c r="K238" s="1647"/>
      <c r="L238" s="1648"/>
      <c r="M238" s="1649"/>
      <c r="N238" s="1271"/>
      <c r="O238" s="648"/>
      <c r="P238" s="647"/>
    </row>
    <row r="239" spans="1:16">
      <c r="A239" s="647"/>
      <c r="B239" s="648"/>
      <c r="C239" s="1268"/>
      <c r="D239" s="1549" t="s">
        <v>4994</v>
      </c>
      <c r="E239" s="94"/>
      <c r="F239" s="1550">
        <v>12.2</v>
      </c>
      <c r="G239" s="496">
        <f>F239*Cond!$F$10</f>
        <v>17324</v>
      </c>
      <c r="H239" s="1545">
        <v>0</v>
      </c>
      <c r="I239" s="1546">
        <f t="shared" ref="I239" si="73">G239*H239</f>
        <v>0</v>
      </c>
      <c r="J239" s="1552" t="s">
        <v>4993</v>
      </c>
      <c r="K239" s="1553">
        <f t="shared" ref="K239" si="74">G239*L239</f>
        <v>25986</v>
      </c>
      <c r="L239" s="1554">
        <v>1.5</v>
      </c>
      <c r="M239" s="1555">
        <f t="shared" ref="M239" si="75">ROUND(K239,-2)</f>
        <v>26000</v>
      </c>
      <c r="N239" s="1271"/>
      <c r="O239" s="648"/>
      <c r="P239" s="647"/>
    </row>
    <row r="240" spans="1:16">
      <c r="A240" s="647"/>
      <c r="B240" s="648"/>
      <c r="C240" s="1268"/>
      <c r="D240" s="1558"/>
      <c r="E240" s="94"/>
      <c r="F240" s="1543"/>
      <c r="G240" s="1544"/>
      <c r="H240" s="1545"/>
      <c r="I240" s="1546"/>
      <c r="J240" s="1547"/>
      <c r="K240" s="1547"/>
      <c r="L240" s="1547"/>
      <c r="M240" s="1548"/>
      <c r="N240" s="1271"/>
      <c r="O240" s="648"/>
      <c r="P240" s="647"/>
    </row>
    <row r="241" spans="1:16">
      <c r="A241" s="647"/>
      <c r="B241" s="648"/>
      <c r="C241" s="1268"/>
      <c r="D241" s="1556" t="s">
        <v>4996</v>
      </c>
      <c r="E241" s="94"/>
      <c r="F241" s="1550"/>
      <c r="G241" s="1551"/>
      <c r="H241" s="1545"/>
      <c r="I241" s="1546"/>
      <c r="J241" s="1547"/>
      <c r="K241" s="1553"/>
      <c r="L241" s="1554"/>
      <c r="M241" s="1555"/>
      <c r="N241" s="1271"/>
      <c r="O241" s="648"/>
      <c r="P241" s="647"/>
    </row>
    <row r="242" spans="1:16">
      <c r="A242" s="647"/>
      <c r="B242" s="648"/>
      <c r="C242" s="1268"/>
      <c r="D242" s="1556" t="s">
        <v>4997</v>
      </c>
      <c r="E242" s="94"/>
      <c r="F242" s="1550"/>
      <c r="G242" s="1551"/>
      <c r="H242" s="1545"/>
      <c r="I242" s="1546"/>
      <c r="J242" s="1547"/>
      <c r="K242" s="1553"/>
      <c r="L242" s="1554"/>
      <c r="M242" s="1555"/>
      <c r="N242" s="1271"/>
      <c r="O242" s="648"/>
      <c r="P242" s="647"/>
    </row>
    <row r="243" spans="1:16">
      <c r="A243" s="647"/>
      <c r="B243" s="648"/>
      <c r="C243" s="1268"/>
      <c r="D243" s="1557" t="s">
        <v>4999</v>
      </c>
      <c r="E243" s="94"/>
      <c r="F243" s="1543"/>
      <c r="G243" s="1544"/>
      <c r="H243" s="1545"/>
      <c r="I243" s="1546"/>
      <c r="J243" s="1547"/>
      <c r="K243" s="1547"/>
      <c r="L243" s="1547"/>
      <c r="M243" s="1548"/>
      <c r="N243" s="1271"/>
      <c r="O243" s="648"/>
      <c r="P243" s="647"/>
    </row>
    <row r="244" spans="1:16">
      <c r="A244" s="647"/>
      <c r="B244" s="648"/>
      <c r="C244" s="1268"/>
      <c r="D244" s="1557" t="s">
        <v>4998</v>
      </c>
      <c r="E244" s="94"/>
      <c r="F244" s="1543"/>
      <c r="G244" s="1544"/>
      <c r="H244" s="1545"/>
      <c r="I244" s="1546"/>
      <c r="J244" s="1547"/>
      <c r="K244" s="1547"/>
      <c r="L244" s="1547"/>
      <c r="M244" s="1548"/>
      <c r="N244" s="1271"/>
      <c r="O244" s="648"/>
      <c r="P244" s="647"/>
    </row>
    <row r="245" spans="1:16">
      <c r="A245" s="647"/>
      <c r="B245" s="648"/>
      <c r="C245" s="1268"/>
      <c r="D245" s="1557" t="s">
        <v>4995</v>
      </c>
      <c r="E245" s="94"/>
      <c r="F245" s="1543"/>
      <c r="G245" s="1544"/>
      <c r="H245" s="1545"/>
      <c r="I245" s="1546"/>
      <c r="J245" s="1547"/>
      <c r="K245" s="1547"/>
      <c r="L245" s="1547"/>
      <c r="M245" s="1548"/>
      <c r="N245" s="1271"/>
      <c r="O245" s="648"/>
      <c r="P245" s="647"/>
    </row>
    <row r="246" spans="1:16" ht="30" customHeight="1">
      <c r="A246" s="647"/>
      <c r="B246" s="648"/>
      <c r="C246" s="105"/>
      <c r="D246" s="1943" t="s">
        <v>5331</v>
      </c>
      <c r="E246" s="1943"/>
      <c r="F246" s="1943"/>
      <c r="G246" s="1943"/>
      <c r="H246" s="1943"/>
      <c r="I246" s="1943"/>
      <c r="J246" s="1943"/>
      <c r="K246" s="1943"/>
      <c r="L246" s="1943"/>
      <c r="M246" s="1943"/>
      <c r="N246" s="105"/>
      <c r="O246" s="648"/>
      <c r="P246" s="647"/>
    </row>
    <row r="247" spans="1:16" ht="15" customHeight="1">
      <c r="A247" s="647"/>
      <c r="B247" s="648"/>
      <c r="C247" s="105"/>
      <c r="D247" s="1830" t="s">
        <v>5335</v>
      </c>
      <c r="E247" s="152"/>
      <c r="F247" s="62">
        <v>6.1</v>
      </c>
      <c r="G247" s="496">
        <f>F247*Cond!$F$10</f>
        <v>8662</v>
      </c>
      <c r="H247" s="28">
        <v>0</v>
      </c>
      <c r="I247" s="425">
        <f t="shared" ref="I247" si="76">G247*H247</f>
        <v>0</v>
      </c>
      <c r="J247" s="1832" t="s">
        <v>5336</v>
      </c>
      <c r="K247" s="610">
        <f t="shared" ref="K247" si="77">G247*L247</f>
        <v>17324</v>
      </c>
      <c r="L247" s="310">
        <v>2</v>
      </c>
      <c r="M247" s="436">
        <f t="shared" ref="M247" si="78">ROUND(K247,-2)</f>
        <v>17300</v>
      </c>
      <c r="N247" s="105"/>
      <c r="O247" s="648"/>
      <c r="P247" s="647"/>
    </row>
    <row r="248" spans="1:16" ht="15" customHeight="1">
      <c r="A248" s="647"/>
      <c r="B248" s="648"/>
      <c r="C248" s="105"/>
      <c r="D248" s="1830" t="s">
        <v>5338</v>
      </c>
      <c r="E248" s="152"/>
      <c r="F248" s="62">
        <v>7.62</v>
      </c>
      <c r="G248" s="496">
        <f>F248*Cond!$F$10</f>
        <v>10820.4</v>
      </c>
      <c r="H248" s="28">
        <v>0</v>
      </c>
      <c r="I248" s="425">
        <f t="shared" ref="I248" si="79">G248*H248</f>
        <v>0</v>
      </c>
      <c r="J248" s="1832" t="s">
        <v>5337</v>
      </c>
      <c r="K248" s="610">
        <f t="shared" ref="K248" si="80">G248*L248</f>
        <v>21640.799999999999</v>
      </c>
      <c r="L248" s="310">
        <v>2</v>
      </c>
      <c r="M248" s="436">
        <f t="shared" ref="M248" si="81">ROUND(K248,-2)</f>
        <v>21600</v>
      </c>
      <c r="N248" s="105"/>
      <c r="O248" s="648"/>
      <c r="P248" s="647"/>
    </row>
    <row r="249" spans="1:16" ht="15" customHeight="1">
      <c r="A249" s="647"/>
      <c r="B249" s="648"/>
      <c r="C249" s="105"/>
      <c r="D249" s="1831"/>
      <c r="E249" s="152"/>
      <c r="F249" s="62"/>
      <c r="G249" s="479"/>
      <c r="H249" s="28"/>
      <c r="I249" s="425"/>
      <c r="J249" s="1832"/>
      <c r="K249" s="610"/>
      <c r="L249" s="310"/>
      <c r="M249" s="436"/>
      <c r="N249" s="105"/>
      <c r="O249" s="648"/>
      <c r="P249" s="647"/>
    </row>
    <row r="250" spans="1:16" ht="15" customHeight="1">
      <c r="A250" s="647"/>
      <c r="B250" s="648"/>
      <c r="C250" s="105"/>
      <c r="D250" s="717" t="s">
        <v>5332</v>
      </c>
      <c r="E250" s="152"/>
      <c r="F250" s="62"/>
      <c r="G250" s="479"/>
      <c r="H250" s="28"/>
      <c r="I250" s="425"/>
      <c r="J250" s="1833"/>
      <c r="K250" s="1834"/>
      <c r="L250" s="1833"/>
      <c r="M250" s="1835"/>
      <c r="N250" s="105"/>
      <c r="O250" s="648"/>
      <c r="P250" s="647"/>
    </row>
    <row r="251" spans="1:16" ht="15" customHeight="1">
      <c r="A251" s="647"/>
      <c r="B251" s="648"/>
      <c r="C251" s="105"/>
      <c r="D251" s="717" t="s">
        <v>5333</v>
      </c>
      <c r="E251" s="152"/>
      <c r="F251" s="62"/>
      <c r="G251" s="479"/>
      <c r="H251" s="28"/>
      <c r="I251" s="425"/>
      <c r="J251" s="1833"/>
      <c r="K251" s="1834"/>
      <c r="L251" s="1833"/>
      <c r="M251" s="1835"/>
      <c r="N251" s="105"/>
      <c r="O251" s="648"/>
      <c r="P251" s="647"/>
    </row>
    <row r="252" spans="1:16" ht="15" customHeight="1">
      <c r="A252" s="647"/>
      <c r="B252" s="648"/>
      <c r="C252" s="105"/>
      <c r="D252" s="717" t="s">
        <v>5339</v>
      </c>
      <c r="E252" s="152"/>
      <c r="F252" s="1836"/>
      <c r="G252" s="1837"/>
      <c r="H252" s="1838"/>
      <c r="I252" s="1837"/>
      <c r="J252" s="1839"/>
      <c r="K252" s="1840"/>
      <c r="L252" s="1839"/>
      <c r="M252" s="1841"/>
      <c r="N252" s="105"/>
      <c r="O252" s="648"/>
      <c r="P252" s="647"/>
    </row>
    <row r="253" spans="1:16" ht="15" customHeight="1">
      <c r="A253" s="647"/>
      <c r="B253" s="648"/>
      <c r="C253" s="105"/>
      <c r="D253" s="754" t="s">
        <v>5334</v>
      </c>
      <c r="E253" s="152"/>
      <c r="F253" s="1842"/>
      <c r="G253" s="1843"/>
      <c r="H253" s="1844"/>
      <c r="I253" s="1843"/>
      <c r="J253" s="1845"/>
      <c r="K253" s="1846"/>
      <c r="L253" s="1845"/>
      <c r="M253" s="1847"/>
      <c r="N253" s="105"/>
      <c r="O253" s="648"/>
      <c r="P253" s="647"/>
    </row>
    <row r="254" spans="1:16" ht="30" customHeight="1">
      <c r="A254" s="647"/>
      <c r="B254" s="648"/>
      <c r="C254" s="105"/>
      <c r="D254" s="1943" t="s">
        <v>5280</v>
      </c>
      <c r="E254" s="1943"/>
      <c r="F254" s="1943"/>
      <c r="G254" s="1943"/>
      <c r="H254" s="1943"/>
      <c r="I254" s="1943"/>
      <c r="J254" s="1943"/>
      <c r="K254" s="1943"/>
      <c r="L254" s="1943"/>
      <c r="M254" s="1943"/>
      <c r="N254" s="105"/>
      <c r="O254" s="648"/>
      <c r="P254" s="647"/>
    </row>
    <row r="255" spans="1:16">
      <c r="A255" s="647"/>
      <c r="B255" s="648"/>
      <c r="C255" s="650"/>
      <c r="D255" s="1957" t="s">
        <v>14</v>
      </c>
      <c r="E255" s="1958" t="s">
        <v>15</v>
      </c>
      <c r="F255" s="1959" t="s">
        <v>2017</v>
      </c>
      <c r="G255" s="1960" t="s">
        <v>2377</v>
      </c>
      <c r="H255" s="1961" t="s">
        <v>77</v>
      </c>
      <c r="I255" s="1960" t="s">
        <v>78</v>
      </c>
      <c r="J255" s="1939" t="s">
        <v>6</v>
      </c>
      <c r="K255" s="1940" t="s">
        <v>2378</v>
      </c>
      <c r="L255" s="1941" t="s">
        <v>2379</v>
      </c>
      <c r="M255" s="1962" t="s">
        <v>2376</v>
      </c>
      <c r="N255" s="105"/>
      <c r="O255" s="648"/>
      <c r="P255" s="647"/>
    </row>
    <row r="256" spans="1:16">
      <c r="A256" s="647"/>
      <c r="B256" s="648"/>
      <c r="C256" s="650"/>
      <c r="D256" s="1957"/>
      <c r="E256" s="1958"/>
      <c r="F256" s="1959"/>
      <c r="G256" s="1960"/>
      <c r="H256" s="1961"/>
      <c r="I256" s="1960"/>
      <c r="J256" s="1939"/>
      <c r="K256" s="1940"/>
      <c r="L256" s="1941"/>
      <c r="M256" s="1962"/>
      <c r="N256" s="105"/>
      <c r="O256" s="648"/>
      <c r="P256" s="647"/>
    </row>
    <row r="257" spans="1:16">
      <c r="A257" s="647"/>
      <c r="B257" s="648"/>
      <c r="C257" s="650"/>
      <c r="D257" s="1957"/>
      <c r="E257" s="1958"/>
      <c r="F257" s="1959"/>
      <c r="G257" s="1960"/>
      <c r="H257" s="1961"/>
      <c r="I257" s="1960"/>
      <c r="J257" s="1939"/>
      <c r="K257" s="1940"/>
      <c r="L257" s="1941"/>
      <c r="M257" s="1962"/>
      <c r="N257" s="105"/>
      <c r="O257" s="648"/>
      <c r="P257" s="647"/>
    </row>
    <row r="258" spans="1:16">
      <c r="A258" s="647"/>
      <c r="B258" s="648"/>
      <c r="C258" s="650"/>
      <c r="D258" s="1957"/>
      <c r="E258" s="1958"/>
      <c r="F258" s="1959"/>
      <c r="G258" s="1960"/>
      <c r="H258" s="1961"/>
      <c r="I258" s="1960"/>
      <c r="J258" s="1939"/>
      <c r="K258" s="1940"/>
      <c r="L258" s="1941"/>
      <c r="M258" s="1962"/>
      <c r="N258" s="105"/>
      <c r="O258" s="648"/>
      <c r="P258" s="647"/>
    </row>
    <row r="259" spans="1:16" ht="30" customHeight="1">
      <c r="A259" s="647"/>
      <c r="B259" s="648"/>
      <c r="C259" s="105"/>
      <c r="D259" s="1950" t="s">
        <v>330</v>
      </c>
      <c r="E259" s="1950"/>
      <c r="F259" s="1950"/>
      <c r="G259" s="1950"/>
      <c r="H259" s="1950"/>
      <c r="I259" s="1950"/>
      <c r="J259" s="1950"/>
      <c r="K259" s="1950"/>
      <c r="L259" s="1950"/>
      <c r="M259" s="1950"/>
      <c r="N259" s="105"/>
      <c r="O259" s="648"/>
      <c r="P259" s="647"/>
    </row>
    <row r="260" spans="1:16" ht="15" customHeight="1">
      <c r="A260" s="647"/>
      <c r="B260" s="648"/>
      <c r="C260" s="105"/>
      <c r="D260" s="755" t="s">
        <v>322</v>
      </c>
      <c r="E260" s="152"/>
      <c r="F260" s="756">
        <v>4</v>
      </c>
      <c r="G260" s="496">
        <f>F260*Cond!$F$10</f>
        <v>5680</v>
      </c>
      <c r="H260" s="34">
        <v>0</v>
      </c>
      <c r="I260" s="472">
        <f t="shared" ref="I260:I263" si="82">G260*H260</f>
        <v>0</v>
      </c>
      <c r="J260" s="766" t="s">
        <v>326</v>
      </c>
      <c r="K260" s="698">
        <f t="shared" ref="K260:K263" si="83">G260*L260</f>
        <v>11360</v>
      </c>
      <c r="L260" s="335">
        <v>2</v>
      </c>
      <c r="M260" s="699">
        <f t="shared" ref="M260:M263" si="84">ROUND(K260,-2)</f>
        <v>11400</v>
      </c>
      <c r="N260" s="105"/>
      <c r="O260" s="648"/>
      <c r="P260" s="647"/>
    </row>
    <row r="261" spans="1:16" ht="15" customHeight="1">
      <c r="A261" s="647"/>
      <c r="B261" s="648"/>
      <c r="C261" s="105"/>
      <c r="D261" s="757" t="s">
        <v>323</v>
      </c>
      <c r="E261" s="152"/>
      <c r="F261" s="301">
        <v>4</v>
      </c>
      <c r="G261" s="496">
        <f>F261*Cond!$F$10</f>
        <v>5680</v>
      </c>
      <c r="H261" s="30">
        <v>0</v>
      </c>
      <c r="I261" s="432">
        <f t="shared" si="82"/>
        <v>0</v>
      </c>
      <c r="J261" s="314" t="s">
        <v>327</v>
      </c>
      <c r="K261" s="616">
        <f t="shared" si="83"/>
        <v>11360</v>
      </c>
      <c r="L261" s="312">
        <v>2</v>
      </c>
      <c r="M261" s="445">
        <f t="shared" si="84"/>
        <v>11400</v>
      </c>
      <c r="N261" s="105"/>
      <c r="O261" s="648"/>
      <c r="P261" s="647"/>
    </row>
    <row r="262" spans="1:16" ht="15" customHeight="1">
      <c r="A262" s="647"/>
      <c r="B262" s="648"/>
      <c r="C262" s="105"/>
      <c r="D262" s="757" t="s">
        <v>324</v>
      </c>
      <c r="E262" s="152"/>
      <c r="F262" s="301">
        <v>4</v>
      </c>
      <c r="G262" s="496">
        <f>F262*Cond!$F$10</f>
        <v>5680</v>
      </c>
      <c r="H262" s="30">
        <v>0</v>
      </c>
      <c r="I262" s="432">
        <f t="shared" si="82"/>
        <v>0</v>
      </c>
      <c r="J262" s="314" t="s">
        <v>328</v>
      </c>
      <c r="K262" s="616">
        <f t="shared" si="83"/>
        <v>11360</v>
      </c>
      <c r="L262" s="312">
        <v>2</v>
      </c>
      <c r="M262" s="445">
        <f t="shared" si="84"/>
        <v>11400</v>
      </c>
      <c r="N262" s="105"/>
      <c r="O262" s="648"/>
      <c r="P262" s="647"/>
    </row>
    <row r="263" spans="1:16" ht="15" customHeight="1">
      <c r="A263" s="647"/>
      <c r="B263" s="648"/>
      <c r="C263" s="105"/>
      <c r="D263" s="757" t="s">
        <v>325</v>
      </c>
      <c r="E263" s="152"/>
      <c r="F263" s="301">
        <v>4</v>
      </c>
      <c r="G263" s="496">
        <f>F263*Cond!$F$10</f>
        <v>5680</v>
      </c>
      <c r="H263" s="30">
        <v>0</v>
      </c>
      <c r="I263" s="432">
        <f t="shared" si="82"/>
        <v>0</v>
      </c>
      <c r="J263" s="314" t="s">
        <v>329</v>
      </c>
      <c r="K263" s="616">
        <f t="shared" si="83"/>
        <v>11360</v>
      </c>
      <c r="L263" s="312">
        <v>2</v>
      </c>
      <c r="M263" s="445">
        <f t="shared" si="84"/>
        <v>11400</v>
      </c>
      <c r="N263" s="105"/>
      <c r="O263" s="648"/>
      <c r="P263" s="647"/>
    </row>
    <row r="264" spans="1:16" ht="15" customHeight="1">
      <c r="A264" s="647"/>
      <c r="B264" s="648"/>
      <c r="C264" s="105"/>
      <c r="D264" s="757"/>
      <c r="E264" s="152"/>
      <c r="F264" s="318"/>
      <c r="G264" s="423"/>
      <c r="H264" s="30"/>
      <c r="I264" s="432"/>
      <c r="J264" s="314"/>
      <c r="K264" s="621"/>
      <c r="L264" s="314"/>
      <c r="M264" s="758"/>
      <c r="N264" s="105"/>
      <c r="O264" s="648"/>
      <c r="P264" s="647"/>
    </row>
    <row r="265" spans="1:16" ht="15" customHeight="1">
      <c r="A265" s="647"/>
      <c r="B265" s="648"/>
      <c r="C265" s="105"/>
      <c r="D265" s="717" t="s">
        <v>343</v>
      </c>
      <c r="E265" s="152"/>
      <c r="F265" s="318"/>
      <c r="G265" s="423"/>
      <c r="H265" s="30"/>
      <c r="I265" s="432"/>
      <c r="J265" s="314"/>
      <c r="K265" s="621"/>
      <c r="L265" s="314"/>
      <c r="M265" s="758"/>
      <c r="N265" s="105"/>
      <c r="O265" s="648"/>
      <c r="P265" s="647"/>
    </row>
    <row r="266" spans="1:16" ht="15" customHeight="1">
      <c r="A266" s="647"/>
      <c r="B266" s="648"/>
      <c r="C266" s="105"/>
      <c r="D266" s="717" t="s">
        <v>332</v>
      </c>
      <c r="E266" s="152"/>
      <c r="F266" s="318"/>
      <c r="G266" s="423"/>
      <c r="H266" s="30"/>
      <c r="I266" s="432"/>
      <c r="J266" s="314"/>
      <c r="K266" s="621"/>
      <c r="L266" s="314"/>
      <c r="M266" s="758"/>
      <c r="N266" s="105"/>
      <c r="O266" s="648"/>
      <c r="P266" s="647"/>
    </row>
    <row r="267" spans="1:16" ht="15" customHeight="1">
      <c r="A267" s="647"/>
      <c r="B267" s="648"/>
      <c r="C267" s="105"/>
      <c r="D267" s="717" t="s">
        <v>336</v>
      </c>
      <c r="E267" s="152"/>
      <c r="F267" s="489"/>
      <c r="G267" s="482"/>
      <c r="H267" s="315"/>
      <c r="I267" s="482"/>
      <c r="J267" s="316"/>
      <c r="K267" s="622"/>
      <c r="L267" s="316"/>
      <c r="M267" s="759"/>
      <c r="N267" s="105"/>
      <c r="O267" s="648"/>
      <c r="P267" s="647"/>
    </row>
    <row r="268" spans="1:16" ht="15" customHeight="1">
      <c r="A268" s="647"/>
      <c r="B268" s="648"/>
      <c r="C268" s="105"/>
      <c r="D268" s="754" t="s">
        <v>334</v>
      </c>
      <c r="E268" s="152"/>
      <c r="F268" s="760"/>
      <c r="G268" s="761"/>
      <c r="H268" s="762"/>
      <c r="I268" s="761"/>
      <c r="J268" s="767"/>
      <c r="K268" s="768"/>
      <c r="L268" s="767"/>
      <c r="M268" s="769"/>
      <c r="N268" s="105"/>
      <c r="O268" s="648"/>
      <c r="P268" s="647"/>
    </row>
    <row r="269" spans="1:16" ht="30" customHeight="1">
      <c r="A269" s="647"/>
      <c r="B269" s="648"/>
      <c r="C269" s="105"/>
      <c r="D269" s="1943" t="s">
        <v>331</v>
      </c>
      <c r="E269" s="1943"/>
      <c r="F269" s="1943"/>
      <c r="G269" s="1943"/>
      <c r="H269" s="1943"/>
      <c r="I269" s="1943"/>
      <c r="J269" s="1943"/>
      <c r="K269" s="1943"/>
      <c r="L269" s="1943"/>
      <c r="M269" s="1943"/>
      <c r="N269" s="105"/>
      <c r="O269" s="648"/>
      <c r="P269" s="647"/>
    </row>
    <row r="270" spans="1:16" ht="15" customHeight="1">
      <c r="A270" s="647"/>
      <c r="B270" s="648"/>
      <c r="C270" s="105"/>
      <c r="D270" s="770" t="s">
        <v>306</v>
      </c>
      <c r="E270" s="114"/>
      <c r="F270" s="756">
        <v>4.9000000000000004</v>
      </c>
      <c r="G270" s="496">
        <f>F270*Cond!$F$10</f>
        <v>6958.0000000000009</v>
      </c>
      <c r="H270" s="34">
        <v>0</v>
      </c>
      <c r="I270" s="472">
        <f t="shared" ref="I270:I272" si="85">G270*H270</f>
        <v>0</v>
      </c>
      <c r="J270" s="771" t="s">
        <v>302</v>
      </c>
      <c r="K270" s="698">
        <f t="shared" ref="K270:K272" si="86">G270*L270</f>
        <v>13916.000000000002</v>
      </c>
      <c r="L270" s="335">
        <v>2</v>
      </c>
      <c r="M270" s="699">
        <f t="shared" ref="M270:M272" si="87">ROUND(K270,-2)</f>
        <v>13900</v>
      </c>
      <c r="N270" s="105"/>
      <c r="O270" s="648"/>
      <c r="P270" s="647"/>
    </row>
    <row r="271" spans="1:16" ht="15" customHeight="1">
      <c r="A271" s="647"/>
      <c r="B271" s="648"/>
      <c r="C271" s="105"/>
      <c r="D271" s="772" t="s">
        <v>308</v>
      </c>
      <c r="E271" s="114"/>
      <c r="F271" s="301">
        <v>4.9000000000000004</v>
      </c>
      <c r="G271" s="496">
        <f>F271*Cond!$F$10</f>
        <v>6958.0000000000009</v>
      </c>
      <c r="H271" s="30">
        <v>0</v>
      </c>
      <c r="I271" s="432">
        <f t="shared" si="85"/>
        <v>0</v>
      </c>
      <c r="J271" s="317" t="s">
        <v>303</v>
      </c>
      <c r="K271" s="616">
        <f t="shared" si="86"/>
        <v>13916.000000000002</v>
      </c>
      <c r="L271" s="312">
        <v>2</v>
      </c>
      <c r="M271" s="445">
        <f t="shared" si="87"/>
        <v>13900</v>
      </c>
      <c r="N271" s="105"/>
      <c r="O271" s="648"/>
      <c r="P271" s="647"/>
    </row>
    <row r="272" spans="1:16" ht="15" customHeight="1">
      <c r="A272" s="647"/>
      <c r="B272" s="648"/>
      <c r="C272" s="105"/>
      <c r="D272" s="772" t="s">
        <v>307</v>
      </c>
      <c r="E272" s="114"/>
      <c r="F272" s="301">
        <v>4.9000000000000004</v>
      </c>
      <c r="G272" s="496">
        <f>F272*Cond!$F$10</f>
        <v>6958.0000000000009</v>
      </c>
      <c r="H272" s="30">
        <v>0</v>
      </c>
      <c r="I272" s="432">
        <f t="shared" si="85"/>
        <v>0</v>
      </c>
      <c r="J272" s="317" t="s">
        <v>304</v>
      </c>
      <c r="K272" s="616">
        <f t="shared" si="86"/>
        <v>13916.000000000002</v>
      </c>
      <c r="L272" s="312">
        <v>2</v>
      </c>
      <c r="M272" s="445">
        <f t="shared" si="87"/>
        <v>13900</v>
      </c>
      <c r="N272" s="105"/>
      <c r="O272" s="648"/>
      <c r="P272" s="647"/>
    </row>
    <row r="273" spans="1:16" ht="15" customHeight="1">
      <c r="A273" s="647"/>
      <c r="B273" s="648"/>
      <c r="C273" s="105"/>
      <c r="D273" s="772"/>
      <c r="E273" s="114"/>
      <c r="F273" s="318"/>
      <c r="G273" s="423"/>
      <c r="H273" s="30"/>
      <c r="I273" s="432"/>
      <c r="J273" s="317"/>
      <c r="K273" s="623"/>
      <c r="L273" s="317"/>
      <c r="M273" s="773"/>
      <c r="N273" s="105"/>
      <c r="O273" s="648"/>
      <c r="P273" s="647"/>
    </row>
    <row r="274" spans="1:16" ht="15" customHeight="1">
      <c r="A274" s="647"/>
      <c r="B274" s="648"/>
      <c r="C274" s="105"/>
      <c r="D274" s="717" t="s">
        <v>335</v>
      </c>
      <c r="E274" s="114"/>
      <c r="F274" s="318"/>
      <c r="G274" s="423"/>
      <c r="H274" s="30"/>
      <c r="I274" s="432"/>
      <c r="J274" s="317"/>
      <c r="K274" s="623"/>
      <c r="L274" s="317"/>
      <c r="M274" s="773"/>
      <c r="N274" s="105"/>
      <c r="O274" s="648"/>
      <c r="P274" s="647"/>
    </row>
    <row r="275" spans="1:16" ht="15" customHeight="1">
      <c r="A275" s="647"/>
      <c r="B275" s="648"/>
      <c r="C275" s="105"/>
      <c r="D275" s="717" t="s">
        <v>332</v>
      </c>
      <c r="E275" s="114"/>
      <c r="F275" s="318"/>
      <c r="G275" s="423"/>
      <c r="H275" s="30"/>
      <c r="I275" s="432"/>
      <c r="J275" s="317"/>
      <c r="K275" s="623"/>
      <c r="L275" s="317"/>
      <c r="M275" s="773"/>
      <c r="N275" s="105"/>
      <c r="O275" s="648"/>
      <c r="P275" s="647"/>
    </row>
    <row r="276" spans="1:16" ht="15" customHeight="1">
      <c r="A276" s="647"/>
      <c r="B276" s="648"/>
      <c r="C276" s="105"/>
      <c r="D276" s="717" t="s">
        <v>333</v>
      </c>
      <c r="E276" s="114"/>
      <c r="F276" s="318"/>
      <c r="G276" s="423"/>
      <c r="H276" s="30"/>
      <c r="I276" s="432"/>
      <c r="J276" s="317"/>
      <c r="K276" s="623"/>
      <c r="L276" s="317"/>
      <c r="M276" s="773"/>
      <c r="N276" s="105"/>
      <c r="O276" s="648"/>
      <c r="P276" s="647"/>
    </row>
    <row r="277" spans="1:16" ht="15" customHeight="1">
      <c r="A277" s="647"/>
      <c r="B277" s="648"/>
      <c r="C277" s="105"/>
      <c r="D277" s="717" t="s">
        <v>336</v>
      </c>
      <c r="E277" s="114"/>
      <c r="F277" s="489"/>
      <c r="G277" s="482"/>
      <c r="H277" s="315"/>
      <c r="I277" s="482"/>
      <c r="J277" s="316"/>
      <c r="K277" s="622"/>
      <c r="L277" s="316"/>
      <c r="M277" s="759"/>
      <c r="N277" s="105"/>
      <c r="O277" s="648"/>
      <c r="P277" s="647"/>
    </row>
    <row r="278" spans="1:16" ht="15" customHeight="1">
      <c r="A278" s="647"/>
      <c r="B278" s="648"/>
      <c r="C278" s="105"/>
      <c r="D278" s="754" t="s">
        <v>334</v>
      </c>
      <c r="E278" s="114"/>
      <c r="F278" s="760"/>
      <c r="G278" s="761"/>
      <c r="H278" s="762"/>
      <c r="I278" s="761"/>
      <c r="J278" s="763"/>
      <c r="K278" s="764"/>
      <c r="L278" s="763"/>
      <c r="M278" s="765"/>
      <c r="N278" s="105"/>
      <c r="O278" s="648"/>
      <c r="P278" s="647"/>
    </row>
    <row r="279" spans="1:16" ht="30" customHeight="1">
      <c r="A279" s="647"/>
      <c r="B279" s="648"/>
      <c r="C279" s="105"/>
      <c r="D279" s="1947" t="s">
        <v>305</v>
      </c>
      <c r="E279" s="1947"/>
      <c r="F279" s="1947"/>
      <c r="G279" s="1947"/>
      <c r="H279" s="1947"/>
      <c r="I279" s="1947"/>
      <c r="J279" s="1947"/>
      <c r="K279" s="1947"/>
      <c r="L279" s="1947"/>
      <c r="M279" s="1947"/>
      <c r="N279" s="105"/>
      <c r="O279" s="648"/>
      <c r="P279" s="647"/>
    </row>
    <row r="280" spans="1:16" ht="15" customHeight="1">
      <c r="A280" s="647"/>
      <c r="B280" s="648"/>
      <c r="C280" s="105"/>
      <c r="D280" s="770" t="s">
        <v>310</v>
      </c>
      <c r="E280" s="152"/>
      <c r="F280" s="756">
        <v>30</v>
      </c>
      <c r="G280" s="496">
        <f>F280*Cond!$F$10</f>
        <v>42600</v>
      </c>
      <c r="H280" s="34">
        <v>0</v>
      </c>
      <c r="I280" s="472">
        <f t="shared" ref="I280" si="88">G280*H280</f>
        <v>0</v>
      </c>
      <c r="J280" s="771" t="s">
        <v>309</v>
      </c>
      <c r="K280" s="698">
        <f t="shared" ref="K280" si="89">G280*L280</f>
        <v>63900</v>
      </c>
      <c r="L280" s="335">
        <v>1.5</v>
      </c>
      <c r="M280" s="699">
        <f t="shared" ref="M280" si="90">ROUND(K280,-2)</f>
        <v>63900</v>
      </c>
      <c r="N280" s="105"/>
      <c r="O280" s="648"/>
      <c r="P280" s="647"/>
    </row>
    <row r="281" spans="1:16" ht="15" customHeight="1">
      <c r="A281" s="647"/>
      <c r="B281" s="648"/>
      <c r="C281" s="105"/>
      <c r="D281" s="772"/>
      <c r="E281" s="152"/>
      <c r="F281" s="318"/>
      <c r="G281" s="423"/>
      <c r="H281" s="30"/>
      <c r="I281" s="432"/>
      <c r="J281" s="317"/>
      <c r="K281" s="623"/>
      <c r="L281" s="317"/>
      <c r="M281" s="773"/>
      <c r="N281" s="105"/>
      <c r="O281" s="648"/>
      <c r="P281" s="647"/>
    </row>
    <row r="282" spans="1:16" ht="15" customHeight="1">
      <c r="A282" s="647"/>
      <c r="B282" s="648"/>
      <c r="C282" s="105"/>
      <c r="D282" s="717" t="s">
        <v>341</v>
      </c>
      <c r="E282" s="152"/>
      <c r="F282" s="318"/>
      <c r="G282" s="423"/>
      <c r="H282" s="30"/>
      <c r="I282" s="432"/>
      <c r="J282" s="317"/>
      <c r="K282" s="623"/>
      <c r="L282" s="317"/>
      <c r="M282" s="773"/>
      <c r="N282" s="105"/>
      <c r="O282" s="648"/>
      <c r="P282" s="647"/>
    </row>
    <row r="283" spans="1:16" ht="15" customHeight="1">
      <c r="A283" s="647"/>
      <c r="B283" s="648"/>
      <c r="C283" s="105"/>
      <c r="D283" s="717" t="s">
        <v>342</v>
      </c>
      <c r="E283" s="152"/>
      <c r="F283" s="318"/>
      <c r="G283" s="423"/>
      <c r="H283" s="30"/>
      <c r="I283" s="432"/>
      <c r="J283" s="317"/>
      <c r="K283" s="623"/>
      <c r="L283" s="317"/>
      <c r="M283" s="773"/>
      <c r="N283" s="105"/>
      <c r="O283" s="648"/>
      <c r="P283" s="647"/>
    </row>
    <row r="284" spans="1:16" ht="15" customHeight="1">
      <c r="A284" s="647"/>
      <c r="B284" s="648"/>
      <c r="C284" s="105"/>
      <c r="D284" s="717" t="s">
        <v>337</v>
      </c>
      <c r="E284" s="152"/>
      <c r="F284" s="318"/>
      <c r="G284" s="423"/>
      <c r="H284" s="30"/>
      <c r="I284" s="432"/>
      <c r="J284" s="317"/>
      <c r="K284" s="623"/>
      <c r="L284" s="317"/>
      <c r="M284" s="773"/>
      <c r="N284" s="105"/>
      <c r="O284" s="648"/>
      <c r="P284" s="647"/>
    </row>
    <row r="285" spans="1:16" ht="15" customHeight="1">
      <c r="A285" s="647"/>
      <c r="B285" s="648"/>
      <c r="C285" s="105"/>
      <c r="D285" s="717" t="s">
        <v>338</v>
      </c>
      <c r="E285" s="152"/>
      <c r="F285" s="318"/>
      <c r="G285" s="423"/>
      <c r="H285" s="30"/>
      <c r="I285" s="432"/>
      <c r="J285" s="317"/>
      <c r="K285" s="623"/>
      <c r="L285" s="317"/>
      <c r="M285" s="773"/>
      <c r="N285" s="105"/>
      <c r="O285" s="648"/>
      <c r="P285" s="647"/>
    </row>
    <row r="286" spans="1:16" ht="15" customHeight="1">
      <c r="A286" s="647"/>
      <c r="B286" s="648"/>
      <c r="C286" s="105"/>
      <c r="D286" s="717" t="s">
        <v>339</v>
      </c>
      <c r="E286" s="152"/>
      <c r="F286" s="318"/>
      <c r="G286" s="423"/>
      <c r="H286" s="30"/>
      <c r="I286" s="432"/>
      <c r="J286" s="317"/>
      <c r="K286" s="623"/>
      <c r="L286" s="317"/>
      <c r="M286" s="773"/>
      <c r="N286" s="105"/>
      <c r="O286" s="648"/>
      <c r="P286" s="647"/>
    </row>
    <row r="287" spans="1:16" ht="15" customHeight="1">
      <c r="A287" s="647"/>
      <c r="B287" s="648"/>
      <c r="C287" s="105"/>
      <c r="D287" s="754" t="s">
        <v>340</v>
      </c>
      <c r="E287" s="152"/>
      <c r="F287" s="693"/>
      <c r="G287" s="494"/>
      <c r="H287" s="36"/>
      <c r="I287" s="433"/>
      <c r="J287" s="774"/>
      <c r="K287" s="775"/>
      <c r="L287" s="774"/>
      <c r="M287" s="776"/>
      <c r="N287" s="105"/>
      <c r="O287" s="648"/>
      <c r="P287" s="647"/>
    </row>
    <row r="288" spans="1:16" ht="30" customHeight="1">
      <c r="A288" s="647"/>
      <c r="B288" s="648"/>
      <c r="C288" s="105"/>
      <c r="D288" s="1971" t="s">
        <v>2018</v>
      </c>
      <c r="E288" s="1971"/>
      <c r="F288" s="1971"/>
      <c r="G288" s="1971"/>
      <c r="H288" s="1971"/>
      <c r="I288" s="1971"/>
      <c r="J288" s="1971"/>
      <c r="K288" s="1971"/>
      <c r="L288" s="1971"/>
      <c r="M288" s="1971"/>
      <c r="N288" s="105"/>
      <c r="O288" s="648"/>
      <c r="P288" s="647"/>
    </row>
    <row r="289" spans="1:16">
      <c r="A289" s="647"/>
      <c r="B289" s="648"/>
      <c r="C289" s="650"/>
      <c r="D289" s="1957" t="s">
        <v>14</v>
      </c>
      <c r="E289" s="1958" t="s">
        <v>15</v>
      </c>
      <c r="F289" s="1959" t="s">
        <v>2017</v>
      </c>
      <c r="G289" s="1960" t="s">
        <v>2377</v>
      </c>
      <c r="H289" s="1961" t="s">
        <v>77</v>
      </c>
      <c r="I289" s="1960" t="s">
        <v>78</v>
      </c>
      <c r="J289" s="1939" t="s">
        <v>6</v>
      </c>
      <c r="K289" s="1940" t="s">
        <v>2378</v>
      </c>
      <c r="L289" s="1941" t="s">
        <v>2379</v>
      </c>
      <c r="M289" s="1962" t="s">
        <v>2376</v>
      </c>
      <c r="N289" s="105"/>
      <c r="O289" s="648"/>
      <c r="P289" s="647"/>
    </row>
    <row r="290" spans="1:16">
      <c r="A290" s="647"/>
      <c r="B290" s="648"/>
      <c r="C290" s="650"/>
      <c r="D290" s="1957"/>
      <c r="E290" s="1958"/>
      <c r="F290" s="1959"/>
      <c r="G290" s="1960"/>
      <c r="H290" s="1961"/>
      <c r="I290" s="1960"/>
      <c r="J290" s="1939"/>
      <c r="K290" s="1940"/>
      <c r="L290" s="1941"/>
      <c r="M290" s="1962"/>
      <c r="N290" s="105"/>
      <c r="O290" s="648"/>
      <c r="P290" s="647"/>
    </row>
    <row r="291" spans="1:16">
      <c r="A291" s="647"/>
      <c r="B291" s="648"/>
      <c r="C291" s="650"/>
      <c r="D291" s="1957"/>
      <c r="E291" s="1958"/>
      <c r="F291" s="1959"/>
      <c r="G291" s="1960"/>
      <c r="H291" s="1961"/>
      <c r="I291" s="1960"/>
      <c r="J291" s="1939"/>
      <c r="K291" s="1940"/>
      <c r="L291" s="1941"/>
      <c r="M291" s="1962"/>
      <c r="N291" s="105"/>
      <c r="O291" s="648"/>
      <c r="P291" s="647"/>
    </row>
    <row r="292" spans="1:16">
      <c r="A292" s="647"/>
      <c r="B292" s="648"/>
      <c r="C292" s="650"/>
      <c r="D292" s="1957"/>
      <c r="E292" s="1958"/>
      <c r="F292" s="1959"/>
      <c r="G292" s="1960"/>
      <c r="H292" s="1961"/>
      <c r="I292" s="1960"/>
      <c r="J292" s="1939"/>
      <c r="K292" s="1940"/>
      <c r="L292" s="1941"/>
      <c r="M292" s="1962"/>
      <c r="N292" s="105"/>
      <c r="O292" s="648"/>
      <c r="P292" s="647"/>
    </row>
    <row r="293" spans="1:16" ht="30" customHeight="1">
      <c r="A293" s="647"/>
      <c r="B293" s="648"/>
      <c r="C293" s="105"/>
      <c r="D293" s="1968" t="s">
        <v>1021</v>
      </c>
      <c r="E293" s="1943"/>
      <c r="F293" s="1943"/>
      <c r="G293" s="1943"/>
      <c r="H293" s="1943"/>
      <c r="I293" s="1943"/>
      <c r="J293" s="1943"/>
      <c r="K293" s="1943"/>
      <c r="L293" s="1943"/>
      <c r="M293" s="1943"/>
      <c r="N293" s="105"/>
      <c r="O293" s="648"/>
      <c r="P293" s="647"/>
    </row>
    <row r="294" spans="1:16" ht="15" customHeight="1">
      <c r="A294" s="647"/>
      <c r="B294" s="648"/>
      <c r="C294" s="105"/>
      <c r="D294" s="777"/>
      <c r="E294" s="157"/>
      <c r="F294" s="734"/>
      <c r="G294" s="735"/>
      <c r="H294" s="736"/>
      <c r="I294" s="735"/>
      <c r="J294" s="741"/>
      <c r="K294" s="778"/>
      <c r="L294" s="741"/>
      <c r="M294" s="779"/>
      <c r="N294" s="105"/>
      <c r="O294" s="648"/>
      <c r="P294" s="647"/>
    </row>
    <row r="295" spans="1:16" ht="15" customHeight="1">
      <c r="A295" s="647"/>
      <c r="B295" s="648"/>
      <c r="C295" s="105"/>
      <c r="D295" s="780"/>
      <c r="E295" s="157"/>
      <c r="F295" s="62"/>
      <c r="G295" s="479"/>
      <c r="H295" s="28"/>
      <c r="I295" s="425"/>
      <c r="J295" s="227"/>
      <c r="K295" s="624"/>
      <c r="L295" s="227"/>
      <c r="M295" s="781"/>
      <c r="N295" s="105"/>
      <c r="O295" s="648"/>
      <c r="P295" s="647"/>
    </row>
    <row r="296" spans="1:16" ht="15" customHeight="1">
      <c r="A296" s="647"/>
      <c r="B296" s="648"/>
      <c r="C296" s="105"/>
      <c r="D296" s="780" t="s">
        <v>1165</v>
      </c>
      <c r="E296" s="157"/>
      <c r="F296" s="62">
        <v>50</v>
      </c>
      <c r="G296" s="496">
        <f>F296*Cond!$F$10</f>
        <v>71000</v>
      </c>
      <c r="H296" s="28">
        <v>0</v>
      </c>
      <c r="I296" s="425">
        <f t="shared" ref="I296" si="91">G296*H296</f>
        <v>0</v>
      </c>
      <c r="J296" s="227" t="s">
        <v>1020</v>
      </c>
      <c r="K296" s="610">
        <f t="shared" ref="K296" si="92">G296*L296</f>
        <v>106500</v>
      </c>
      <c r="L296" s="310">
        <v>1.5</v>
      </c>
      <c r="M296" s="436">
        <f t="shared" ref="M296" si="93">ROUND(K296,-2)</f>
        <v>106500</v>
      </c>
      <c r="N296" s="105"/>
      <c r="O296" s="648"/>
      <c r="P296" s="647"/>
    </row>
    <row r="297" spans="1:16" ht="15" customHeight="1">
      <c r="A297" s="647"/>
      <c r="B297" s="648"/>
      <c r="C297" s="105"/>
      <c r="D297" s="780"/>
      <c r="E297" s="157"/>
      <c r="F297" s="62"/>
      <c r="G297" s="496"/>
      <c r="H297" s="28"/>
      <c r="I297" s="425"/>
      <c r="J297" s="227"/>
      <c r="K297" s="610"/>
      <c r="L297" s="310"/>
      <c r="M297" s="436"/>
      <c r="N297" s="105"/>
      <c r="O297" s="648"/>
      <c r="P297" s="647"/>
    </row>
    <row r="298" spans="1:16" ht="15" customHeight="1">
      <c r="A298" s="647"/>
      <c r="B298" s="648"/>
      <c r="C298" s="105"/>
      <c r="D298" s="782"/>
      <c r="E298" s="157"/>
      <c r="F298" s="783"/>
      <c r="G298" s="690"/>
      <c r="H298" s="602"/>
      <c r="I298" s="601"/>
      <c r="J298" s="784"/>
      <c r="K298" s="785"/>
      <c r="L298" s="784"/>
      <c r="M298" s="786"/>
      <c r="N298" s="105"/>
      <c r="O298" s="648"/>
      <c r="P298" s="647"/>
    </row>
    <row r="299" spans="1:16" ht="30" customHeight="1">
      <c r="A299" s="647"/>
      <c r="B299" s="648"/>
      <c r="C299" s="105"/>
      <c r="D299" s="1969" t="s">
        <v>2033</v>
      </c>
      <c r="E299" s="1947"/>
      <c r="F299" s="1947"/>
      <c r="G299" s="1947"/>
      <c r="H299" s="1947"/>
      <c r="I299" s="1947"/>
      <c r="J299" s="1947"/>
      <c r="K299" s="1947"/>
      <c r="L299" s="1947"/>
      <c r="M299" s="1947"/>
      <c r="N299" s="105"/>
      <c r="O299" s="648"/>
      <c r="P299" s="647"/>
    </row>
    <row r="300" spans="1:16" ht="15" customHeight="1">
      <c r="A300" s="647"/>
      <c r="B300" s="648"/>
      <c r="C300" s="105"/>
      <c r="D300" s="777"/>
      <c r="E300" s="157"/>
      <c r="F300" s="734"/>
      <c r="G300" s="735"/>
      <c r="H300" s="736"/>
      <c r="I300" s="735"/>
      <c r="J300" s="741"/>
      <c r="K300" s="778"/>
      <c r="L300" s="741"/>
      <c r="M300" s="779"/>
      <c r="N300" s="105"/>
      <c r="O300" s="648"/>
      <c r="P300" s="647"/>
    </row>
    <row r="301" spans="1:16" ht="15" customHeight="1">
      <c r="A301" s="647"/>
      <c r="B301" s="648"/>
      <c r="C301" s="105"/>
      <c r="D301" s="780"/>
      <c r="E301" s="157"/>
      <c r="F301" s="62"/>
      <c r="G301" s="479"/>
      <c r="H301" s="28"/>
      <c r="I301" s="425"/>
      <c r="J301" s="227"/>
      <c r="K301" s="624"/>
      <c r="L301" s="227"/>
      <c r="M301" s="781"/>
      <c r="N301" s="105"/>
      <c r="O301" s="648"/>
      <c r="P301" s="647"/>
    </row>
    <row r="302" spans="1:16" ht="15" customHeight="1">
      <c r="A302" s="647"/>
      <c r="B302" s="648"/>
      <c r="C302" s="105"/>
      <c r="D302" s="780" t="s">
        <v>2034</v>
      </c>
      <c r="E302" s="157"/>
      <c r="F302" s="62">
        <v>101</v>
      </c>
      <c r="G302" s="496">
        <f>F302*Cond!$F$10</f>
        <v>143420</v>
      </c>
      <c r="H302" s="28">
        <v>0</v>
      </c>
      <c r="I302" s="425">
        <f t="shared" ref="I302" si="94">G302*H302</f>
        <v>0</v>
      </c>
      <c r="J302" s="227">
        <v>6606100101</v>
      </c>
      <c r="K302" s="610">
        <f t="shared" ref="K302" si="95">G302*L302</f>
        <v>215130</v>
      </c>
      <c r="L302" s="310">
        <v>1.5</v>
      </c>
      <c r="M302" s="436">
        <f t="shared" ref="M302" si="96">ROUND(K302,-2)</f>
        <v>215100</v>
      </c>
      <c r="N302" s="105"/>
      <c r="O302" s="648"/>
      <c r="P302" s="647"/>
    </row>
    <row r="303" spans="1:16" ht="15" customHeight="1">
      <c r="A303" s="647"/>
      <c r="B303" s="648"/>
      <c r="C303" s="105"/>
      <c r="D303" s="780"/>
      <c r="E303" s="157"/>
      <c r="F303" s="62"/>
      <c r="G303" s="479"/>
      <c r="H303" s="28"/>
      <c r="I303" s="425"/>
      <c r="J303" s="227"/>
      <c r="K303" s="624"/>
      <c r="L303" s="227"/>
      <c r="M303" s="781"/>
      <c r="N303" s="105"/>
      <c r="O303" s="648"/>
      <c r="P303" s="647"/>
    </row>
    <row r="304" spans="1:16" ht="15" customHeight="1">
      <c r="A304" s="647"/>
      <c r="B304" s="648"/>
      <c r="C304" s="105"/>
      <c r="D304" s="782"/>
      <c r="E304" s="157"/>
      <c r="F304" s="783"/>
      <c r="G304" s="690"/>
      <c r="H304" s="602"/>
      <c r="I304" s="601"/>
      <c r="J304" s="784"/>
      <c r="K304" s="785"/>
      <c r="L304" s="784"/>
      <c r="M304" s="786"/>
      <c r="N304" s="105"/>
      <c r="O304" s="648"/>
      <c r="P304" s="647"/>
    </row>
    <row r="305" spans="1:16" ht="30" customHeight="1">
      <c r="A305" s="647"/>
      <c r="B305" s="648"/>
      <c r="C305" s="105"/>
      <c r="D305" s="1970" t="s">
        <v>2028</v>
      </c>
      <c r="E305" s="1950"/>
      <c r="F305" s="1950"/>
      <c r="G305" s="1950"/>
      <c r="H305" s="1950"/>
      <c r="I305" s="1950"/>
      <c r="J305" s="1950"/>
      <c r="K305" s="1950"/>
      <c r="L305" s="1950"/>
      <c r="M305" s="1950"/>
      <c r="N305" s="105"/>
      <c r="O305" s="648"/>
      <c r="P305" s="647"/>
    </row>
    <row r="306" spans="1:16" ht="15" customHeight="1">
      <c r="A306" s="647"/>
      <c r="B306" s="648"/>
      <c r="C306" s="105"/>
      <c r="D306" s="777"/>
      <c r="E306" s="157"/>
      <c r="F306" s="734"/>
      <c r="G306" s="735"/>
      <c r="H306" s="736"/>
      <c r="I306" s="735"/>
      <c r="J306" s="741"/>
      <c r="K306" s="778"/>
      <c r="L306" s="741"/>
      <c r="M306" s="779"/>
      <c r="N306" s="105"/>
      <c r="O306" s="648"/>
      <c r="P306" s="647"/>
    </row>
    <row r="307" spans="1:16" ht="15" customHeight="1">
      <c r="A307" s="647"/>
      <c r="B307" s="648"/>
      <c r="C307" s="105"/>
      <c r="D307" s="780"/>
      <c r="E307" s="157"/>
      <c r="F307" s="62"/>
      <c r="G307" s="479"/>
      <c r="H307" s="28"/>
      <c r="I307" s="425"/>
      <c r="J307" s="227"/>
      <c r="K307" s="624"/>
      <c r="L307" s="227"/>
      <c r="M307" s="781"/>
      <c r="N307" s="105"/>
      <c r="O307" s="648"/>
      <c r="P307" s="647"/>
    </row>
    <row r="308" spans="1:16" ht="15" customHeight="1">
      <c r="A308" s="647"/>
      <c r="B308" s="648"/>
      <c r="C308" s="105"/>
      <c r="D308" s="780" t="s">
        <v>2030</v>
      </c>
      <c r="E308" s="157"/>
      <c r="F308" s="62">
        <v>90</v>
      </c>
      <c r="G308" s="496">
        <f>F308*Cond!$F$10</f>
        <v>127800</v>
      </c>
      <c r="H308" s="28">
        <v>0</v>
      </c>
      <c r="I308" s="425">
        <f t="shared" ref="I308:I309" si="97">G308*H308</f>
        <v>0</v>
      </c>
      <c r="J308" s="227">
        <v>6606070102</v>
      </c>
      <c r="K308" s="610">
        <f t="shared" ref="K308:K309" si="98">G308*L308</f>
        <v>166140</v>
      </c>
      <c r="L308" s="310">
        <v>1.3</v>
      </c>
      <c r="M308" s="436">
        <f t="shared" ref="M308:M309" si="99">ROUND(K308,-2)</f>
        <v>166100</v>
      </c>
      <c r="N308" s="105"/>
      <c r="O308" s="648"/>
      <c r="P308" s="647"/>
    </row>
    <row r="309" spans="1:16" ht="15" customHeight="1">
      <c r="A309" s="647"/>
      <c r="B309" s="648"/>
      <c r="C309" s="105"/>
      <c r="D309" s="780" t="s">
        <v>2029</v>
      </c>
      <c r="E309" s="157"/>
      <c r="F309" s="62">
        <v>90</v>
      </c>
      <c r="G309" s="496">
        <f>F309*Cond!$F$10</f>
        <v>127800</v>
      </c>
      <c r="H309" s="28">
        <v>0</v>
      </c>
      <c r="I309" s="425">
        <f t="shared" si="97"/>
        <v>0</v>
      </c>
      <c r="J309" s="227">
        <v>6607060101</v>
      </c>
      <c r="K309" s="610">
        <f t="shared" si="98"/>
        <v>166140</v>
      </c>
      <c r="L309" s="310">
        <v>1.3</v>
      </c>
      <c r="M309" s="436">
        <f t="shared" si="99"/>
        <v>166100</v>
      </c>
      <c r="N309" s="105"/>
      <c r="O309" s="648"/>
      <c r="P309" s="647"/>
    </row>
    <row r="310" spans="1:16" ht="15" customHeight="1">
      <c r="A310" s="647"/>
      <c r="B310" s="648"/>
      <c r="C310" s="105"/>
      <c r="D310" s="780"/>
      <c r="E310" s="157"/>
      <c r="F310" s="62"/>
      <c r="G310" s="479"/>
      <c r="H310" s="28"/>
      <c r="I310" s="425"/>
      <c r="J310" s="227"/>
      <c r="K310" s="624"/>
      <c r="L310" s="227"/>
      <c r="M310" s="781"/>
      <c r="N310" s="105"/>
      <c r="O310" s="648"/>
      <c r="P310" s="647"/>
    </row>
    <row r="311" spans="1:16" ht="15" customHeight="1">
      <c r="A311" s="647"/>
      <c r="B311" s="648"/>
      <c r="C311" s="105"/>
      <c r="D311" s="782"/>
      <c r="E311" s="157"/>
      <c r="F311" s="783"/>
      <c r="G311" s="574" t="s">
        <v>301</v>
      </c>
      <c r="H311" s="602"/>
      <c r="I311" s="601"/>
      <c r="J311" s="784"/>
      <c r="K311" s="785"/>
      <c r="L311" s="784"/>
      <c r="M311" s="786"/>
      <c r="N311" s="105"/>
      <c r="O311" s="648"/>
      <c r="P311" s="647"/>
    </row>
    <row r="312" spans="1:16" ht="30" customHeight="1">
      <c r="A312" s="647"/>
      <c r="B312" s="648"/>
      <c r="C312" s="105"/>
      <c r="D312" s="1968" t="s">
        <v>2027</v>
      </c>
      <c r="E312" s="1943"/>
      <c r="F312" s="1943"/>
      <c r="G312" s="1943"/>
      <c r="H312" s="1943"/>
      <c r="I312" s="1943"/>
      <c r="J312" s="1943"/>
      <c r="K312" s="1943"/>
      <c r="L312" s="1943"/>
      <c r="M312" s="1943"/>
      <c r="N312" s="105"/>
      <c r="O312" s="648"/>
      <c r="P312" s="647"/>
    </row>
    <row r="313" spans="1:16" ht="15" customHeight="1">
      <c r="A313" s="647"/>
      <c r="B313" s="648"/>
      <c r="C313" s="105"/>
      <c r="D313" s="787"/>
      <c r="E313" s="157"/>
      <c r="F313" s="734"/>
      <c r="G313" s="735"/>
      <c r="H313" s="736"/>
      <c r="I313" s="735"/>
      <c r="J313" s="741"/>
      <c r="K313" s="778"/>
      <c r="L313" s="741"/>
      <c r="M313" s="779"/>
      <c r="N313" s="105"/>
      <c r="O313" s="648"/>
      <c r="P313" s="647"/>
    </row>
    <row r="314" spans="1:16" ht="15" customHeight="1">
      <c r="A314" s="647"/>
      <c r="B314" s="648"/>
      <c r="C314" s="105"/>
      <c r="D314" s="780"/>
      <c r="E314" s="157"/>
      <c r="F314" s="62"/>
      <c r="G314" s="479"/>
      <c r="H314" s="28"/>
      <c r="I314" s="425"/>
      <c r="J314" s="262"/>
      <c r="K314" s="625"/>
      <c r="L314" s="262"/>
      <c r="M314" s="788"/>
      <c r="N314" s="105"/>
      <c r="O314" s="648"/>
      <c r="P314" s="647"/>
    </row>
    <row r="315" spans="1:16" ht="15" customHeight="1">
      <c r="A315" s="647"/>
      <c r="B315" s="648"/>
      <c r="C315" s="105"/>
      <c r="D315" s="780" t="s">
        <v>2026</v>
      </c>
      <c r="E315" s="157"/>
      <c r="F315" s="62">
        <v>90</v>
      </c>
      <c r="G315" s="496">
        <f>F315*Cond!$F$10</f>
        <v>127800</v>
      </c>
      <c r="H315" s="28">
        <v>0</v>
      </c>
      <c r="I315" s="425">
        <f t="shared" ref="I315" si="100">G315*H315</f>
        <v>0</v>
      </c>
      <c r="J315" s="262" t="s">
        <v>1853</v>
      </c>
      <c r="K315" s="610">
        <f t="shared" ref="K315" si="101">G315*L315</f>
        <v>166140</v>
      </c>
      <c r="L315" s="310">
        <v>1.3</v>
      </c>
      <c r="M315" s="436">
        <f t="shared" ref="M315" si="102">ROUND(K315,-2)</f>
        <v>166100</v>
      </c>
      <c r="N315" s="105"/>
      <c r="O315" s="648"/>
      <c r="P315" s="647"/>
    </row>
    <row r="316" spans="1:16" ht="15" customHeight="1">
      <c r="A316" s="647"/>
      <c r="B316" s="648"/>
      <c r="C316" s="105"/>
      <c r="D316" s="780"/>
      <c r="E316" s="157"/>
      <c r="F316" s="62"/>
      <c r="G316" s="479"/>
      <c r="H316" s="28"/>
      <c r="I316" s="425"/>
      <c r="J316" s="227"/>
      <c r="K316" s="624"/>
      <c r="L316" s="227"/>
      <c r="M316" s="781"/>
      <c r="N316" s="105"/>
      <c r="O316" s="648"/>
      <c r="P316" s="647"/>
    </row>
    <row r="317" spans="1:16" ht="15" customHeight="1">
      <c r="A317" s="647"/>
      <c r="B317" s="648"/>
      <c r="C317" s="105"/>
      <c r="D317" s="782"/>
      <c r="E317" s="157"/>
      <c r="F317" s="783"/>
      <c r="G317" s="574" t="s">
        <v>301</v>
      </c>
      <c r="H317" s="602"/>
      <c r="I317" s="601"/>
      <c r="J317" s="784"/>
      <c r="K317" s="785"/>
      <c r="L317" s="784"/>
      <c r="M317" s="786"/>
      <c r="N317" s="105"/>
      <c r="O317" s="648"/>
      <c r="P317" s="647"/>
    </row>
    <row r="318" spans="1:16" ht="30" customHeight="1">
      <c r="A318" s="647"/>
      <c r="B318" s="648"/>
      <c r="C318" s="105"/>
      <c r="D318" s="1982" t="s">
        <v>2031</v>
      </c>
      <c r="E318" s="1971"/>
      <c r="F318" s="1971"/>
      <c r="G318" s="1971"/>
      <c r="H318" s="1971"/>
      <c r="I318" s="1971"/>
      <c r="J318" s="1971"/>
      <c r="K318" s="1971"/>
      <c r="L318" s="1971"/>
      <c r="M318" s="1971"/>
      <c r="N318" s="105"/>
      <c r="O318" s="648"/>
      <c r="P318" s="647"/>
    </row>
    <row r="319" spans="1:16" ht="15" customHeight="1">
      <c r="A319" s="647"/>
      <c r="B319" s="648"/>
      <c r="C319" s="105"/>
      <c r="D319" s="787"/>
      <c r="E319" s="157"/>
      <c r="F319" s="734"/>
      <c r="G319" s="735"/>
      <c r="H319" s="736"/>
      <c r="I319" s="735"/>
      <c r="J319" s="741"/>
      <c r="K319" s="778"/>
      <c r="L319" s="741"/>
      <c r="M319" s="779"/>
      <c r="N319" s="105"/>
      <c r="O319" s="648"/>
      <c r="P319" s="647"/>
    </row>
    <row r="320" spans="1:16" ht="15" customHeight="1">
      <c r="A320" s="647"/>
      <c r="B320" s="648"/>
      <c r="C320" s="105"/>
      <c r="D320" s="780"/>
      <c r="E320" s="157"/>
      <c r="F320" s="62"/>
      <c r="G320" s="479"/>
      <c r="H320" s="28"/>
      <c r="I320" s="425"/>
      <c r="J320" s="262"/>
      <c r="K320" s="625"/>
      <c r="L320" s="262"/>
      <c r="M320" s="788"/>
      <c r="N320" s="105"/>
      <c r="O320" s="648"/>
      <c r="P320" s="647"/>
    </row>
    <row r="321" spans="1:16" ht="15" customHeight="1">
      <c r="A321" s="647"/>
      <c r="B321" s="648"/>
      <c r="C321" s="105"/>
      <c r="D321" s="780" t="s">
        <v>2032</v>
      </c>
      <c r="E321" s="157"/>
      <c r="F321" s="62">
        <v>160</v>
      </c>
      <c r="G321" s="496">
        <f>F321*Cond!$F$10</f>
        <v>227200</v>
      </c>
      <c r="H321" s="28">
        <v>0</v>
      </c>
      <c r="I321" s="425">
        <f t="shared" ref="I321" si="103">G321*H321</f>
        <v>0</v>
      </c>
      <c r="J321" s="262">
        <v>6606090101</v>
      </c>
      <c r="K321" s="610">
        <f t="shared" ref="K321" si="104">G321*L321</f>
        <v>295360</v>
      </c>
      <c r="L321" s="310">
        <v>1.3</v>
      </c>
      <c r="M321" s="436">
        <f t="shared" ref="M321" si="105">ROUND(K321,-2)</f>
        <v>295400</v>
      </c>
      <c r="N321" s="105"/>
      <c r="O321" s="648"/>
      <c r="P321" s="647"/>
    </row>
    <row r="322" spans="1:16" ht="15" customHeight="1">
      <c r="A322" s="647"/>
      <c r="B322" s="648"/>
      <c r="C322" s="105"/>
      <c r="D322" s="780"/>
      <c r="E322" s="157"/>
      <c r="F322" s="62"/>
      <c r="G322" s="479"/>
      <c r="H322" s="28"/>
      <c r="I322" s="425"/>
      <c r="J322" s="227"/>
      <c r="K322" s="624"/>
      <c r="L322" s="227"/>
      <c r="M322" s="781"/>
      <c r="N322" s="105"/>
      <c r="O322" s="648"/>
      <c r="P322" s="647"/>
    </row>
    <row r="323" spans="1:16" ht="15" customHeight="1">
      <c r="A323" s="647"/>
      <c r="B323" s="648"/>
      <c r="C323" s="105"/>
      <c r="D323" s="782"/>
      <c r="E323" s="157"/>
      <c r="F323" s="783"/>
      <c r="G323" s="574" t="s">
        <v>301</v>
      </c>
      <c r="H323" s="602"/>
      <c r="I323" s="601"/>
      <c r="J323" s="784"/>
      <c r="K323" s="785"/>
      <c r="L323" s="784"/>
      <c r="M323" s="786"/>
      <c r="N323" s="105"/>
      <c r="O323" s="648"/>
      <c r="P323" s="647"/>
    </row>
    <row r="324" spans="1:16" ht="30" customHeight="1">
      <c r="A324" s="647"/>
      <c r="B324" s="648"/>
      <c r="C324" s="105"/>
      <c r="D324" s="1943" t="s">
        <v>2024</v>
      </c>
      <c r="E324" s="1943"/>
      <c r="F324" s="1943"/>
      <c r="G324" s="1943"/>
      <c r="H324" s="1943"/>
      <c r="I324" s="1943"/>
      <c r="J324" s="1943"/>
      <c r="K324" s="1943"/>
      <c r="L324" s="1943"/>
      <c r="M324" s="1943"/>
      <c r="N324" s="105"/>
      <c r="O324" s="648"/>
      <c r="P324" s="647"/>
    </row>
    <row r="325" spans="1:16" ht="24.75">
      <c r="A325" s="647"/>
      <c r="B325" s="648"/>
      <c r="C325" s="105"/>
      <c r="D325" s="777"/>
      <c r="E325" s="157"/>
      <c r="F325" s="734"/>
      <c r="G325" s="735"/>
      <c r="H325" s="736"/>
      <c r="I325" s="735"/>
      <c r="J325" s="741"/>
      <c r="K325" s="778"/>
      <c r="L325" s="741"/>
      <c r="M325" s="779"/>
      <c r="N325" s="105"/>
      <c r="O325" s="648"/>
      <c r="P325" s="647"/>
    </row>
    <row r="326" spans="1:16">
      <c r="A326" s="647"/>
      <c r="B326" s="648"/>
      <c r="C326" s="105"/>
      <c r="D326" s="789"/>
      <c r="E326" s="157"/>
      <c r="F326" s="62"/>
      <c r="G326" s="496"/>
      <c r="H326" s="28"/>
      <c r="I326" s="425"/>
      <c r="J326" s="261"/>
      <c r="K326" s="610"/>
      <c r="L326" s="310"/>
      <c r="M326" s="436"/>
      <c r="N326" s="105"/>
      <c r="O326" s="648"/>
      <c r="P326" s="647"/>
    </row>
    <row r="327" spans="1:16">
      <c r="A327" s="647"/>
      <c r="B327" s="648"/>
      <c r="C327" s="105"/>
      <c r="D327" s="789" t="s">
        <v>2025</v>
      </c>
      <c r="E327" s="157"/>
      <c r="F327" s="62">
        <v>295</v>
      </c>
      <c r="G327" s="496">
        <f>F327*Cond!$F$10</f>
        <v>418900</v>
      </c>
      <c r="H327" s="28">
        <v>0</v>
      </c>
      <c r="I327" s="425">
        <f t="shared" ref="I327" si="106">G327*H327</f>
        <v>0</v>
      </c>
      <c r="J327" s="261">
        <v>6912050107</v>
      </c>
      <c r="K327" s="610">
        <f t="shared" ref="K327" si="107">G327*L327</f>
        <v>544570</v>
      </c>
      <c r="L327" s="310">
        <v>1.3</v>
      </c>
      <c r="M327" s="436">
        <f t="shared" ref="M327" si="108">ROUND(K327,-2)</f>
        <v>544600</v>
      </c>
      <c r="N327" s="105"/>
      <c r="O327" s="648"/>
      <c r="P327" s="647"/>
    </row>
    <row r="328" spans="1:16">
      <c r="A328" s="647"/>
      <c r="B328" s="648"/>
      <c r="C328" s="105"/>
      <c r="D328" s="789"/>
      <c r="E328" s="157"/>
      <c r="F328" s="62"/>
      <c r="G328" s="496"/>
      <c r="H328" s="28"/>
      <c r="I328" s="425"/>
      <c r="J328" s="261"/>
      <c r="K328" s="610"/>
      <c r="L328" s="310"/>
      <c r="M328" s="436"/>
      <c r="N328" s="105"/>
      <c r="O328" s="648"/>
      <c r="P328" s="647"/>
    </row>
    <row r="329" spans="1:16">
      <c r="A329" s="647"/>
      <c r="B329" s="648"/>
      <c r="C329" s="105"/>
      <c r="D329" s="789"/>
      <c r="E329" s="157"/>
      <c r="F329" s="62"/>
      <c r="G329" s="496"/>
      <c r="H329" s="28"/>
      <c r="I329" s="425"/>
      <c r="J329" s="261"/>
      <c r="K329" s="610"/>
      <c r="L329" s="310"/>
      <c r="M329" s="436"/>
      <c r="N329" s="105"/>
      <c r="O329" s="648"/>
      <c r="P329" s="647"/>
    </row>
    <row r="330" spans="1:16">
      <c r="A330" s="647"/>
      <c r="B330" s="648"/>
      <c r="C330" s="105"/>
      <c r="D330" s="782"/>
      <c r="E330" s="157"/>
      <c r="F330" s="206"/>
      <c r="G330" s="690"/>
      <c r="H330" s="790"/>
      <c r="I330" s="601"/>
      <c r="J330" s="784"/>
      <c r="K330" s="785"/>
      <c r="L330" s="784"/>
      <c r="M330" s="786"/>
      <c r="N330" s="105"/>
      <c r="O330" s="648"/>
      <c r="P330" s="647"/>
    </row>
    <row r="331" spans="1:16" s="1" customFormat="1" ht="30" customHeight="1">
      <c r="A331" s="647"/>
      <c r="B331" s="648"/>
      <c r="C331" s="105"/>
      <c r="D331" s="1972" t="s">
        <v>3683</v>
      </c>
      <c r="E331" s="1972"/>
      <c r="F331" s="1972"/>
      <c r="G331" s="1972"/>
      <c r="H331" s="1972"/>
      <c r="I331" s="1972"/>
      <c r="J331" s="1972"/>
      <c r="K331" s="1972"/>
      <c r="L331" s="1972"/>
      <c r="M331" s="1972"/>
      <c r="N331" s="105"/>
      <c r="O331" s="648"/>
      <c r="P331" s="647"/>
    </row>
    <row r="332" spans="1:16">
      <c r="A332" s="647"/>
      <c r="B332" s="648"/>
      <c r="C332" s="105"/>
      <c r="D332" s="1957" t="s">
        <v>14</v>
      </c>
      <c r="E332" s="1958" t="s">
        <v>15</v>
      </c>
      <c r="F332" s="1959" t="s">
        <v>2017</v>
      </c>
      <c r="G332" s="1960" t="s">
        <v>2377</v>
      </c>
      <c r="H332" s="1961" t="s">
        <v>77</v>
      </c>
      <c r="I332" s="1960" t="s">
        <v>78</v>
      </c>
      <c r="J332" s="1939" t="s">
        <v>6</v>
      </c>
      <c r="K332" s="1941" t="s">
        <v>2378</v>
      </c>
      <c r="L332" s="1941" t="s">
        <v>2379</v>
      </c>
      <c r="M332" s="1962" t="s">
        <v>2376</v>
      </c>
      <c r="N332" s="105"/>
      <c r="O332" s="648"/>
      <c r="P332" s="647"/>
    </row>
    <row r="333" spans="1:16">
      <c r="A333" s="647"/>
      <c r="B333" s="648"/>
      <c r="C333" s="105"/>
      <c r="D333" s="1957"/>
      <c r="E333" s="1958"/>
      <c r="F333" s="1959"/>
      <c r="G333" s="1960"/>
      <c r="H333" s="1961"/>
      <c r="I333" s="1960"/>
      <c r="J333" s="1939"/>
      <c r="K333" s="1941"/>
      <c r="L333" s="1941"/>
      <c r="M333" s="1962"/>
      <c r="N333" s="105"/>
      <c r="O333" s="648"/>
      <c r="P333" s="647"/>
    </row>
    <row r="334" spans="1:16">
      <c r="A334" s="647"/>
      <c r="B334" s="648"/>
      <c r="C334" s="105"/>
      <c r="D334" s="1957"/>
      <c r="E334" s="1958"/>
      <c r="F334" s="1959"/>
      <c r="G334" s="1960"/>
      <c r="H334" s="1961"/>
      <c r="I334" s="1960"/>
      <c r="J334" s="1939"/>
      <c r="K334" s="1941"/>
      <c r="L334" s="1941"/>
      <c r="M334" s="1962"/>
      <c r="N334" s="105"/>
      <c r="O334" s="648"/>
      <c r="P334" s="647"/>
    </row>
    <row r="335" spans="1:16" ht="13.5" thickBot="1">
      <c r="A335" s="647"/>
      <c r="B335" s="648"/>
      <c r="C335" s="105"/>
      <c r="D335" s="1973"/>
      <c r="E335" s="1979"/>
      <c r="F335" s="1980"/>
      <c r="G335" s="1975"/>
      <c r="H335" s="1974"/>
      <c r="I335" s="1975"/>
      <c r="J335" s="1976"/>
      <c r="K335" s="1977"/>
      <c r="L335" s="1977"/>
      <c r="M335" s="1978"/>
      <c r="N335" s="105"/>
      <c r="O335" s="648"/>
      <c r="P335" s="647"/>
    </row>
    <row r="336" spans="1:16" s="2" customFormat="1" ht="14.1" customHeight="1" thickTop="1">
      <c r="A336" s="647"/>
      <c r="B336" s="648"/>
      <c r="C336" s="105"/>
      <c r="D336" s="974" t="s">
        <v>524</v>
      </c>
      <c r="E336" s="975"/>
      <c r="F336" s="976">
        <v>6.3</v>
      </c>
      <c r="G336" s="496">
        <f>F336*Cond!$F$10</f>
        <v>8946</v>
      </c>
      <c r="H336" s="29">
        <v>0</v>
      </c>
      <c r="I336" s="470">
        <f t="shared" ref="I336" si="109">G336*H336</f>
        <v>0</v>
      </c>
      <c r="J336" s="977">
        <v>8017010101</v>
      </c>
      <c r="K336" s="332">
        <f t="shared" ref="K336" si="110">G336*L336</f>
        <v>16102.800000000001</v>
      </c>
      <c r="L336" s="333">
        <v>1.8</v>
      </c>
      <c r="M336" s="443">
        <f t="shared" ref="M336" si="111">ROUND(K336,-2)</f>
        <v>16100</v>
      </c>
      <c r="N336" s="105"/>
      <c r="O336" s="648"/>
      <c r="P336" s="647"/>
    </row>
    <row r="337" spans="1:16" s="2" customFormat="1" ht="14.1" customHeight="1">
      <c r="A337" s="647"/>
      <c r="B337" s="648"/>
      <c r="C337" s="105"/>
      <c r="D337" s="953"/>
      <c r="E337" s="180"/>
      <c r="F337" s="350"/>
      <c r="G337" s="432"/>
      <c r="H337" s="72"/>
      <c r="I337" s="416"/>
      <c r="J337" s="80"/>
      <c r="K337" s="80"/>
      <c r="L337" s="80"/>
      <c r="M337" s="444"/>
      <c r="N337" s="105"/>
      <c r="O337" s="648"/>
      <c r="P337" s="647"/>
    </row>
    <row r="338" spans="1:16" s="2" customFormat="1" ht="14.1" customHeight="1">
      <c r="A338" s="647"/>
      <c r="B338" s="648"/>
      <c r="C338" s="105"/>
      <c r="D338" s="978" t="s">
        <v>525</v>
      </c>
      <c r="E338" s="180"/>
      <c r="F338" s="350"/>
      <c r="G338" s="432"/>
      <c r="H338" s="72"/>
      <c r="I338" s="416"/>
      <c r="J338" s="80"/>
      <c r="K338" s="80"/>
      <c r="L338" s="80"/>
      <c r="M338" s="444"/>
      <c r="N338" s="105"/>
      <c r="O338" s="648"/>
      <c r="P338" s="647"/>
    </row>
    <row r="339" spans="1:16" s="2" customFormat="1" ht="14.1" customHeight="1">
      <c r="A339" s="647"/>
      <c r="B339" s="648"/>
      <c r="C339" s="105"/>
      <c r="D339" s="978" t="s">
        <v>526</v>
      </c>
      <c r="E339" s="180"/>
      <c r="F339" s="350"/>
      <c r="G339" s="432"/>
      <c r="H339" s="72"/>
      <c r="I339" s="416"/>
      <c r="J339" s="80"/>
      <c r="K339" s="80"/>
      <c r="L339" s="80"/>
      <c r="M339" s="444"/>
      <c r="N339" s="105"/>
      <c r="O339" s="648"/>
      <c r="P339" s="647"/>
    </row>
    <row r="340" spans="1:16" s="2" customFormat="1" ht="14.1" customHeight="1">
      <c r="A340" s="647"/>
      <c r="B340" s="648"/>
      <c r="C340" s="105"/>
      <c r="D340" s="978" t="s">
        <v>527</v>
      </c>
      <c r="E340" s="180"/>
      <c r="F340" s="350"/>
      <c r="G340" s="432"/>
      <c r="H340" s="72"/>
      <c r="I340" s="416"/>
      <c r="J340" s="80"/>
      <c r="K340" s="80"/>
      <c r="L340" s="80"/>
      <c r="M340" s="444"/>
      <c r="N340" s="105"/>
      <c r="O340" s="648"/>
      <c r="P340" s="647"/>
    </row>
    <row r="341" spans="1:16" s="2" customFormat="1" ht="14.1" customHeight="1">
      <c r="A341" s="647"/>
      <c r="B341" s="648"/>
      <c r="C341" s="105"/>
      <c r="D341" s="978" t="s">
        <v>528</v>
      </c>
      <c r="E341" s="180"/>
      <c r="F341" s="350"/>
      <c r="G341" s="432"/>
      <c r="H341" s="72"/>
      <c r="I341" s="416"/>
      <c r="J341" s="80"/>
      <c r="K341" s="80"/>
      <c r="L341" s="80"/>
      <c r="M341" s="444"/>
      <c r="N341" s="105"/>
      <c r="O341" s="648"/>
      <c r="P341" s="647"/>
    </row>
    <row r="342" spans="1:16" s="2" customFormat="1" ht="14.1" customHeight="1">
      <c r="A342" s="647"/>
      <c r="B342" s="648"/>
      <c r="C342" s="105"/>
      <c r="D342" s="978" t="s">
        <v>529</v>
      </c>
      <c r="E342" s="180"/>
      <c r="F342" s="350"/>
      <c r="G342" s="432"/>
      <c r="H342" s="72"/>
      <c r="I342" s="416"/>
      <c r="J342" s="80"/>
      <c r="K342" s="80"/>
      <c r="L342" s="80"/>
      <c r="M342" s="444"/>
      <c r="N342" s="105"/>
      <c r="O342" s="648"/>
      <c r="P342" s="647"/>
    </row>
    <row r="343" spans="1:16" s="2" customFormat="1" ht="14.1" customHeight="1">
      <c r="A343" s="647"/>
      <c r="B343" s="648"/>
      <c r="C343" s="105"/>
      <c r="D343" s="978" t="s">
        <v>530</v>
      </c>
      <c r="E343" s="180"/>
      <c r="F343" s="350"/>
      <c r="G343" s="432"/>
      <c r="H343" s="72"/>
      <c r="I343" s="416"/>
      <c r="J343" s="80"/>
      <c r="K343" s="80"/>
      <c r="L343" s="80"/>
      <c r="M343" s="444"/>
      <c r="N343" s="105"/>
      <c r="O343" s="648"/>
      <c r="P343" s="647"/>
    </row>
    <row r="344" spans="1:16" s="2" customFormat="1" ht="14.1" customHeight="1">
      <c r="A344" s="647"/>
      <c r="B344" s="648"/>
      <c r="C344" s="105"/>
      <c r="D344" s="953" t="s">
        <v>531</v>
      </c>
      <c r="E344" s="180"/>
      <c r="F344" s="350"/>
      <c r="G344" s="432"/>
      <c r="H344" s="72"/>
      <c r="I344" s="416"/>
      <c r="J344" s="80"/>
      <c r="K344" s="80"/>
      <c r="L344" s="80"/>
      <c r="M344" s="444"/>
      <c r="N344" s="105"/>
      <c r="O344" s="648"/>
      <c r="P344" s="647"/>
    </row>
    <row r="345" spans="1:16" s="2" customFormat="1" ht="14.1" customHeight="1">
      <c r="A345" s="647"/>
      <c r="B345" s="648"/>
      <c r="C345" s="105"/>
      <c r="D345" s="979" t="s">
        <v>532</v>
      </c>
      <c r="E345" s="180"/>
      <c r="F345" s="980"/>
      <c r="G345" s="433"/>
      <c r="H345" s="73"/>
      <c r="I345" s="475"/>
      <c r="J345" s="81"/>
      <c r="K345" s="81"/>
      <c r="L345" s="81"/>
      <c r="M345" s="706"/>
      <c r="N345" s="105"/>
      <c r="O345" s="648"/>
      <c r="P345" s="647"/>
    </row>
    <row r="346" spans="1:16" ht="30" customHeight="1">
      <c r="A346" s="647"/>
      <c r="B346" s="648"/>
      <c r="C346" s="105"/>
      <c r="D346" s="1943" t="s">
        <v>206</v>
      </c>
      <c r="E346" s="1943"/>
      <c r="F346" s="1943"/>
      <c r="G346" s="1943"/>
      <c r="H346" s="1943"/>
      <c r="I346" s="1943"/>
      <c r="J346" s="1943"/>
      <c r="K346" s="1943"/>
      <c r="L346" s="1943"/>
      <c r="M346" s="1943"/>
      <c r="N346" s="105"/>
      <c r="O346" s="648"/>
      <c r="P346" s="647"/>
    </row>
    <row r="347" spans="1:16">
      <c r="A347" s="647"/>
      <c r="B347" s="648"/>
      <c r="C347" s="650"/>
      <c r="D347" s="1957" t="s">
        <v>14</v>
      </c>
      <c r="E347" s="1958" t="s">
        <v>15</v>
      </c>
      <c r="F347" s="1959" t="s">
        <v>2017</v>
      </c>
      <c r="G347" s="1960" t="s">
        <v>2377</v>
      </c>
      <c r="H347" s="1961" t="s">
        <v>77</v>
      </c>
      <c r="I347" s="1960" t="s">
        <v>78</v>
      </c>
      <c r="J347" s="1939" t="s">
        <v>6</v>
      </c>
      <c r="K347" s="1940" t="s">
        <v>2378</v>
      </c>
      <c r="L347" s="1941" t="s">
        <v>2379</v>
      </c>
      <c r="M347" s="1962" t="s">
        <v>2376</v>
      </c>
      <c r="N347" s="105"/>
      <c r="O347" s="648"/>
      <c r="P347" s="647"/>
    </row>
    <row r="348" spans="1:16">
      <c r="A348" s="647"/>
      <c r="B348" s="648"/>
      <c r="C348" s="650"/>
      <c r="D348" s="1957"/>
      <c r="E348" s="1958"/>
      <c r="F348" s="1959"/>
      <c r="G348" s="1960"/>
      <c r="H348" s="1961"/>
      <c r="I348" s="1960"/>
      <c r="J348" s="1939"/>
      <c r="K348" s="1940"/>
      <c r="L348" s="1941"/>
      <c r="M348" s="1962"/>
      <c r="N348" s="105"/>
      <c r="O348" s="648"/>
      <c r="P348" s="647"/>
    </row>
    <row r="349" spans="1:16">
      <c r="A349" s="647"/>
      <c r="B349" s="648"/>
      <c r="C349" s="650"/>
      <c r="D349" s="1957"/>
      <c r="E349" s="1958"/>
      <c r="F349" s="1959"/>
      <c r="G349" s="1960"/>
      <c r="H349" s="1961"/>
      <c r="I349" s="1960"/>
      <c r="J349" s="1939"/>
      <c r="K349" s="1940"/>
      <c r="L349" s="1941"/>
      <c r="M349" s="1962"/>
      <c r="N349" s="105"/>
      <c r="O349" s="648"/>
      <c r="P349" s="647"/>
    </row>
    <row r="350" spans="1:16">
      <c r="A350" s="647"/>
      <c r="B350" s="648"/>
      <c r="C350" s="650"/>
      <c r="D350" s="1957"/>
      <c r="E350" s="1958"/>
      <c r="F350" s="1959"/>
      <c r="G350" s="1960"/>
      <c r="H350" s="1961"/>
      <c r="I350" s="1960"/>
      <c r="J350" s="1939"/>
      <c r="K350" s="1940"/>
      <c r="L350" s="1941"/>
      <c r="M350" s="1962"/>
      <c r="N350" s="105"/>
      <c r="O350" s="648"/>
      <c r="P350" s="647"/>
    </row>
    <row r="351" spans="1:16" s="2" customFormat="1" ht="30" customHeight="1">
      <c r="A351" s="647"/>
      <c r="B351" s="648"/>
      <c r="C351" s="105"/>
      <c r="D351" s="1947" t="s">
        <v>2329</v>
      </c>
      <c r="E351" s="1947"/>
      <c r="F351" s="1947"/>
      <c r="G351" s="1947"/>
      <c r="H351" s="1947"/>
      <c r="I351" s="1947"/>
      <c r="J351" s="1947"/>
      <c r="K351" s="1947"/>
      <c r="L351" s="1947"/>
      <c r="M351" s="1947"/>
      <c r="N351" s="105"/>
      <c r="O351" s="648"/>
      <c r="P351" s="647"/>
    </row>
    <row r="352" spans="1:16" s="4" customFormat="1" ht="13.5" customHeight="1">
      <c r="A352" s="647"/>
      <c r="B352" s="648"/>
      <c r="C352" s="105"/>
      <c r="D352" s="132" t="s">
        <v>2333</v>
      </c>
      <c r="E352" s="53"/>
      <c r="F352" s="301">
        <v>26</v>
      </c>
      <c r="G352" s="496">
        <f>F352*Cond!$F$10</f>
        <v>36920</v>
      </c>
      <c r="H352" s="30">
        <v>0</v>
      </c>
      <c r="I352" s="432">
        <f>G352*H352</f>
        <v>0</v>
      </c>
      <c r="J352" s="319" t="s">
        <v>2330</v>
      </c>
      <c r="K352" s="616">
        <f t="shared" ref="K352:K353" si="112">G352*L352</f>
        <v>55380</v>
      </c>
      <c r="L352" s="312">
        <v>1.5</v>
      </c>
      <c r="M352" s="415">
        <f t="shared" ref="M352:M353" si="113">ROUND(K352,-2)</f>
        <v>55400</v>
      </c>
      <c r="N352" s="105"/>
      <c r="O352" s="648"/>
      <c r="P352" s="647"/>
    </row>
    <row r="353" spans="1:16" s="4" customFormat="1" ht="13.5" customHeight="1">
      <c r="A353" s="647"/>
      <c r="B353" s="648"/>
      <c r="C353" s="105"/>
      <c r="D353" s="132" t="s">
        <v>2332</v>
      </c>
      <c r="E353" s="53"/>
      <c r="F353" s="301">
        <v>26</v>
      </c>
      <c r="G353" s="496">
        <f>F353*Cond!$F$10</f>
        <v>36920</v>
      </c>
      <c r="H353" s="30">
        <v>0</v>
      </c>
      <c r="I353" s="432">
        <f t="shared" ref="I353" si="114">G353*H353</f>
        <v>0</v>
      </c>
      <c r="J353" s="319" t="s">
        <v>2331</v>
      </c>
      <c r="K353" s="616">
        <f t="shared" si="112"/>
        <v>55380</v>
      </c>
      <c r="L353" s="312">
        <v>1.5</v>
      </c>
      <c r="M353" s="415">
        <f t="shared" si="113"/>
        <v>55400</v>
      </c>
      <c r="N353" s="105"/>
      <c r="O353" s="648"/>
      <c r="P353" s="647"/>
    </row>
    <row r="354" spans="1:16" s="4" customFormat="1" ht="13.5" customHeight="1">
      <c r="A354" s="647"/>
      <c r="B354" s="648"/>
      <c r="C354" s="105"/>
      <c r="D354" s="132"/>
      <c r="E354" s="53"/>
      <c r="F354" s="301"/>
      <c r="G354" s="423"/>
      <c r="H354" s="30"/>
      <c r="I354" s="432"/>
      <c r="J354" s="279"/>
      <c r="K354" s="626"/>
      <c r="L354" s="279"/>
      <c r="M354" s="418"/>
      <c r="N354" s="105"/>
      <c r="O354" s="648"/>
      <c r="P354" s="647"/>
    </row>
    <row r="355" spans="1:16" s="4" customFormat="1" ht="13.5" customHeight="1">
      <c r="A355" s="647"/>
      <c r="B355" s="648"/>
      <c r="C355" s="105"/>
      <c r="D355" s="519" t="s">
        <v>2918</v>
      </c>
      <c r="E355" s="53"/>
      <c r="F355" s="301"/>
      <c r="G355" s="423"/>
      <c r="H355" s="30"/>
      <c r="I355" s="432"/>
      <c r="J355" s="279"/>
      <c r="K355" s="626"/>
      <c r="L355" s="279"/>
      <c r="M355" s="418"/>
      <c r="N355" s="105"/>
      <c r="O355" s="648"/>
      <c r="P355" s="647"/>
    </row>
    <row r="356" spans="1:16" s="4" customFormat="1" ht="13.5" customHeight="1">
      <c r="A356" s="647"/>
      <c r="B356" s="648"/>
      <c r="C356" s="105"/>
      <c r="D356" s="519" t="s">
        <v>2919</v>
      </c>
      <c r="E356" s="53"/>
      <c r="F356" s="301"/>
      <c r="G356" s="423"/>
      <c r="H356" s="30"/>
      <c r="I356" s="432"/>
      <c r="J356" s="279"/>
      <c r="K356" s="626"/>
      <c r="L356" s="279"/>
      <c r="M356" s="418"/>
      <c r="N356" s="105"/>
      <c r="O356" s="648"/>
      <c r="P356" s="647"/>
    </row>
    <row r="357" spans="1:16" s="4" customFormat="1" ht="13.5" customHeight="1">
      <c r="A357" s="647"/>
      <c r="B357" s="648"/>
      <c r="C357" s="105"/>
      <c r="D357" s="132"/>
      <c r="E357" s="53"/>
      <c r="F357" s="301"/>
      <c r="G357" s="423"/>
      <c r="H357" s="30"/>
      <c r="I357" s="432"/>
      <c r="J357" s="279"/>
      <c r="K357" s="626"/>
      <c r="L357" s="279"/>
      <c r="M357" s="418"/>
      <c r="N357" s="105"/>
      <c r="O357" s="648"/>
      <c r="P357" s="647"/>
    </row>
    <row r="358" spans="1:16" s="4" customFormat="1" ht="15" customHeight="1">
      <c r="A358" s="647"/>
      <c r="B358" s="648"/>
      <c r="C358" s="105"/>
      <c r="D358" s="232" t="s">
        <v>207</v>
      </c>
      <c r="E358" s="53"/>
      <c r="F358" s="490"/>
      <c r="G358" s="432"/>
      <c r="H358" s="30"/>
      <c r="I358" s="432"/>
      <c r="J358" s="80"/>
      <c r="K358" s="618"/>
      <c r="L358" s="80"/>
      <c r="M358" s="416"/>
      <c r="N358" s="105"/>
      <c r="O358" s="648"/>
      <c r="P358" s="647"/>
    </row>
    <row r="359" spans="1:16" s="4" customFormat="1" ht="15" customHeight="1">
      <c r="A359" s="647"/>
      <c r="B359" s="648"/>
      <c r="C359" s="105"/>
      <c r="D359" s="232" t="s">
        <v>2328</v>
      </c>
      <c r="E359" s="53"/>
      <c r="F359" s="490"/>
      <c r="G359" s="432"/>
      <c r="H359" s="30"/>
      <c r="I359" s="432"/>
      <c r="J359" s="80"/>
      <c r="K359" s="618"/>
      <c r="L359" s="80"/>
      <c r="M359" s="416"/>
      <c r="N359" s="105"/>
      <c r="O359" s="648"/>
      <c r="P359" s="647"/>
    </row>
    <row r="360" spans="1:16" s="4" customFormat="1" ht="15" customHeight="1">
      <c r="A360" s="647"/>
      <c r="B360" s="648"/>
      <c r="C360" s="105"/>
      <c r="D360" s="232" t="s">
        <v>2327</v>
      </c>
      <c r="E360" s="53"/>
      <c r="F360" s="490"/>
      <c r="G360" s="432"/>
      <c r="H360" s="30"/>
      <c r="I360" s="432"/>
      <c r="J360" s="80"/>
      <c r="K360" s="618"/>
      <c r="L360" s="80"/>
      <c r="M360" s="416"/>
      <c r="N360" s="105"/>
      <c r="O360" s="648"/>
      <c r="P360" s="647"/>
    </row>
    <row r="361" spans="1:16" s="4" customFormat="1" ht="15" customHeight="1">
      <c r="A361" s="647"/>
      <c r="B361" s="648"/>
      <c r="C361" s="105"/>
      <c r="D361" s="232" t="s">
        <v>2353</v>
      </c>
      <c r="E361" s="53"/>
      <c r="F361" s="490"/>
      <c r="G361" s="432"/>
      <c r="H361" s="30"/>
      <c r="I361" s="432"/>
      <c r="J361" s="80"/>
      <c r="K361" s="618"/>
      <c r="L361" s="80"/>
      <c r="M361" s="416"/>
      <c r="N361" s="105"/>
      <c r="O361" s="648"/>
      <c r="P361" s="647"/>
    </row>
    <row r="362" spans="1:16" s="4" customFormat="1" ht="15" customHeight="1">
      <c r="A362" s="647"/>
      <c r="B362" s="648"/>
      <c r="C362" s="105"/>
      <c r="D362" s="232" t="s">
        <v>1158</v>
      </c>
      <c r="E362" s="53"/>
      <c r="F362" s="490"/>
      <c r="G362" s="432"/>
      <c r="H362" s="30"/>
      <c r="I362" s="432"/>
      <c r="J362" s="80"/>
      <c r="K362" s="618"/>
      <c r="L362" s="80"/>
      <c r="M362" s="416"/>
      <c r="N362" s="105"/>
      <c r="O362" s="648"/>
      <c r="P362" s="647"/>
    </row>
    <row r="363" spans="1:16" s="4" customFormat="1" ht="15" customHeight="1">
      <c r="A363" s="647"/>
      <c r="B363" s="648"/>
      <c r="C363" s="105"/>
      <c r="D363" s="232" t="s">
        <v>209</v>
      </c>
      <c r="E363" s="53"/>
      <c r="F363" s="490"/>
      <c r="G363" s="432"/>
      <c r="H363" s="30"/>
      <c r="I363" s="432"/>
      <c r="J363" s="80"/>
      <c r="K363" s="618"/>
      <c r="L363" s="80"/>
      <c r="M363" s="416"/>
      <c r="N363" s="105"/>
      <c r="O363" s="648"/>
      <c r="P363" s="647"/>
    </row>
    <row r="364" spans="1:16" s="4" customFormat="1" ht="15" customHeight="1">
      <c r="A364" s="647"/>
      <c r="B364" s="648"/>
      <c r="C364" s="105"/>
      <c r="D364" s="232" t="s">
        <v>2325</v>
      </c>
      <c r="E364" s="53"/>
      <c r="F364" s="490"/>
      <c r="G364" s="432"/>
      <c r="H364" s="30"/>
      <c r="I364" s="432"/>
      <c r="J364" s="80"/>
      <c r="K364" s="618"/>
      <c r="L364" s="80"/>
      <c r="M364" s="416"/>
      <c r="N364" s="105"/>
      <c r="O364" s="648"/>
      <c r="P364" s="647"/>
    </row>
    <row r="365" spans="1:16" s="4" customFormat="1" ht="15" customHeight="1">
      <c r="A365" s="647"/>
      <c r="B365" s="648"/>
      <c r="C365" s="105"/>
      <c r="D365" s="232" t="s">
        <v>2360</v>
      </c>
      <c r="E365" s="53"/>
      <c r="F365" s="490"/>
      <c r="G365" s="432"/>
      <c r="H365" s="30"/>
      <c r="I365" s="432"/>
      <c r="J365" s="80"/>
      <c r="K365" s="618"/>
      <c r="L365" s="80"/>
      <c r="M365" s="416"/>
      <c r="N365" s="105"/>
      <c r="O365" s="648"/>
      <c r="P365" s="647"/>
    </row>
    <row r="366" spans="1:16" s="4" customFormat="1" ht="15" customHeight="1">
      <c r="A366" s="647"/>
      <c r="B366" s="648"/>
      <c r="C366" s="105"/>
      <c r="D366" s="232" t="s">
        <v>2359</v>
      </c>
      <c r="E366" s="53"/>
      <c r="F366" s="490"/>
      <c r="G366" s="432"/>
      <c r="H366" s="30"/>
      <c r="I366" s="432"/>
      <c r="J366" s="80"/>
      <c r="K366" s="618"/>
      <c r="L366" s="80"/>
      <c r="M366" s="416"/>
      <c r="N366" s="105"/>
      <c r="O366" s="648"/>
      <c r="P366" s="647"/>
    </row>
    <row r="367" spans="1:16" s="4" customFormat="1" ht="15" customHeight="1">
      <c r="A367" s="647"/>
      <c r="B367" s="648"/>
      <c r="C367" s="105"/>
      <c r="D367" s="232" t="s">
        <v>210</v>
      </c>
      <c r="E367" s="53"/>
      <c r="F367" s="490"/>
      <c r="G367" s="432"/>
      <c r="H367" s="30"/>
      <c r="I367" s="432"/>
      <c r="J367" s="80"/>
      <c r="K367" s="618"/>
      <c r="L367" s="80"/>
      <c r="M367" s="416"/>
      <c r="N367" s="105"/>
      <c r="O367" s="648"/>
      <c r="P367" s="647"/>
    </row>
    <row r="368" spans="1:16" s="4" customFormat="1" ht="15" customHeight="1">
      <c r="A368" s="647"/>
      <c r="B368" s="648"/>
      <c r="C368" s="105"/>
      <c r="D368" s="232" t="s">
        <v>2326</v>
      </c>
      <c r="E368" s="53"/>
      <c r="F368" s="490"/>
      <c r="G368" s="432"/>
      <c r="H368" s="30"/>
      <c r="I368" s="432"/>
      <c r="J368" s="80"/>
      <c r="K368" s="618"/>
      <c r="L368" s="80"/>
      <c r="M368" s="416"/>
      <c r="N368" s="105"/>
      <c r="O368" s="648"/>
      <c r="P368" s="647"/>
    </row>
    <row r="369" spans="1:16" s="4" customFormat="1" ht="15" customHeight="1">
      <c r="A369" s="647"/>
      <c r="B369" s="648"/>
      <c r="C369" s="105"/>
      <c r="D369" s="232" t="s">
        <v>2361</v>
      </c>
      <c r="E369" s="53"/>
      <c r="F369" s="490"/>
      <c r="G369" s="432"/>
      <c r="H369" s="30"/>
      <c r="I369" s="432"/>
      <c r="J369" s="80"/>
      <c r="K369" s="618"/>
      <c r="L369" s="80"/>
      <c r="M369" s="416"/>
      <c r="N369" s="105"/>
      <c r="O369" s="648"/>
      <c r="P369" s="647"/>
    </row>
    <row r="370" spans="1:16" s="2" customFormat="1" ht="30" customHeight="1">
      <c r="A370" s="647"/>
      <c r="B370" s="648"/>
      <c r="C370" s="105"/>
      <c r="D370" s="1971" t="s">
        <v>2338</v>
      </c>
      <c r="E370" s="1971"/>
      <c r="F370" s="1971"/>
      <c r="G370" s="1971"/>
      <c r="H370" s="1971"/>
      <c r="I370" s="1971"/>
      <c r="J370" s="1971"/>
      <c r="K370" s="1971"/>
      <c r="L370" s="1971"/>
      <c r="M370" s="1971"/>
      <c r="N370" s="105"/>
      <c r="O370" s="648"/>
      <c r="P370" s="647"/>
    </row>
    <row r="371" spans="1:16" s="4" customFormat="1">
      <c r="A371" s="647"/>
      <c r="B371" s="648"/>
      <c r="C371" s="105"/>
      <c r="D371" s="791" t="s">
        <v>2339</v>
      </c>
      <c r="E371" s="53"/>
      <c r="F371" s="756">
        <v>44</v>
      </c>
      <c r="G371" s="496">
        <f>F371*Cond!$F$10</f>
        <v>62480</v>
      </c>
      <c r="H371" s="34">
        <v>0</v>
      </c>
      <c r="I371" s="472">
        <f t="shared" ref="I371" si="115">G371*H371</f>
        <v>0</v>
      </c>
      <c r="J371" s="792" t="s">
        <v>2334</v>
      </c>
      <c r="K371" s="698">
        <f t="shared" ref="K371:K374" si="116">G371*L371</f>
        <v>93720</v>
      </c>
      <c r="L371" s="335">
        <v>1.5</v>
      </c>
      <c r="M371" s="699">
        <f t="shared" ref="M371:M374" si="117">ROUND(K371,-2)</f>
        <v>93700</v>
      </c>
      <c r="N371" s="105"/>
      <c r="O371" s="648"/>
      <c r="P371" s="647"/>
    </row>
    <row r="372" spans="1:16" s="4" customFormat="1" ht="13.5" customHeight="1">
      <c r="A372" s="647"/>
      <c r="B372" s="648"/>
      <c r="C372" s="105"/>
      <c r="D372" s="793" t="s">
        <v>2342</v>
      </c>
      <c r="E372" s="53"/>
      <c r="F372" s="301">
        <v>44</v>
      </c>
      <c r="G372" s="496">
        <f>F372*Cond!$F$10</f>
        <v>62480</v>
      </c>
      <c r="H372" s="30">
        <v>0</v>
      </c>
      <c r="I372" s="432">
        <f>G372*H372</f>
        <v>0</v>
      </c>
      <c r="J372" s="319" t="s">
        <v>2335</v>
      </c>
      <c r="K372" s="616">
        <f t="shared" si="116"/>
        <v>93720</v>
      </c>
      <c r="L372" s="312">
        <v>1.5</v>
      </c>
      <c r="M372" s="445">
        <f t="shared" si="117"/>
        <v>93700</v>
      </c>
      <c r="N372" s="105"/>
      <c r="O372" s="648"/>
      <c r="P372" s="647"/>
    </row>
    <row r="373" spans="1:16" s="4" customFormat="1" ht="13.5" customHeight="1">
      <c r="A373" s="647"/>
      <c r="B373" s="648"/>
      <c r="C373" s="105"/>
      <c r="D373" s="793" t="s">
        <v>2340</v>
      </c>
      <c r="E373" s="53"/>
      <c r="F373" s="301">
        <v>44</v>
      </c>
      <c r="G373" s="496">
        <f>F373*Cond!$F$10</f>
        <v>62480</v>
      </c>
      <c r="H373" s="30">
        <v>0</v>
      </c>
      <c r="I373" s="432">
        <f>G373*H373</f>
        <v>0</v>
      </c>
      <c r="J373" s="319" t="s">
        <v>2336</v>
      </c>
      <c r="K373" s="616">
        <f t="shared" si="116"/>
        <v>93720</v>
      </c>
      <c r="L373" s="312">
        <v>1.5</v>
      </c>
      <c r="M373" s="445">
        <f t="shared" si="117"/>
        <v>93700</v>
      </c>
      <c r="N373" s="105"/>
      <c r="O373" s="648"/>
      <c r="P373" s="647"/>
    </row>
    <row r="374" spans="1:16" s="4" customFormat="1" ht="13.5" customHeight="1">
      <c r="A374" s="647"/>
      <c r="B374" s="648"/>
      <c r="C374" s="105"/>
      <c r="D374" s="793" t="s">
        <v>2341</v>
      </c>
      <c r="E374" s="53"/>
      <c r="F374" s="301">
        <v>44</v>
      </c>
      <c r="G374" s="496">
        <f>F374*Cond!$F$10</f>
        <v>62480</v>
      </c>
      <c r="H374" s="30">
        <v>0</v>
      </c>
      <c r="I374" s="432">
        <f t="shared" ref="I374" si="118">G374*H374</f>
        <v>0</v>
      </c>
      <c r="J374" s="319" t="s">
        <v>2337</v>
      </c>
      <c r="K374" s="616">
        <f t="shared" si="116"/>
        <v>93720</v>
      </c>
      <c r="L374" s="312">
        <v>1.5</v>
      </c>
      <c r="M374" s="445">
        <f t="shared" si="117"/>
        <v>93700</v>
      </c>
      <c r="N374" s="105"/>
      <c r="O374" s="648"/>
      <c r="P374" s="647"/>
    </row>
    <row r="375" spans="1:16" s="4" customFormat="1" ht="13.5" customHeight="1">
      <c r="A375" s="647"/>
      <c r="B375" s="648"/>
      <c r="C375" s="105"/>
      <c r="D375" s="793"/>
      <c r="E375" s="53"/>
      <c r="F375" s="301"/>
      <c r="G375" s="423"/>
      <c r="H375" s="30"/>
      <c r="I375" s="432"/>
      <c r="J375" s="279"/>
      <c r="K375" s="626"/>
      <c r="L375" s="279"/>
      <c r="M375" s="794"/>
      <c r="N375" s="105"/>
      <c r="O375" s="648"/>
      <c r="P375" s="647"/>
    </row>
    <row r="376" spans="1:16" s="4" customFormat="1" ht="13.5" customHeight="1">
      <c r="A376" s="647"/>
      <c r="B376" s="648"/>
      <c r="C376" s="105"/>
      <c r="D376" s="795" t="s">
        <v>2918</v>
      </c>
      <c r="E376" s="53"/>
      <c r="F376" s="301"/>
      <c r="G376" s="423"/>
      <c r="H376" s="30"/>
      <c r="I376" s="432"/>
      <c r="J376" s="279"/>
      <c r="K376" s="626"/>
      <c r="L376" s="279"/>
      <c r="M376" s="794"/>
      <c r="N376" s="105"/>
      <c r="O376" s="648"/>
      <c r="P376" s="647"/>
    </row>
    <row r="377" spans="1:16" s="4" customFormat="1" ht="13.5" customHeight="1">
      <c r="A377" s="647"/>
      <c r="B377" s="648"/>
      <c r="C377" s="105"/>
      <c r="D377" s="795" t="s">
        <v>2919</v>
      </c>
      <c r="E377" s="53"/>
      <c r="F377" s="301"/>
      <c r="G377" s="423"/>
      <c r="H377" s="30"/>
      <c r="I377" s="432"/>
      <c r="J377" s="279"/>
      <c r="K377" s="626"/>
      <c r="L377" s="279"/>
      <c r="M377" s="794"/>
      <c r="N377" s="105"/>
      <c r="O377" s="648"/>
      <c r="P377" s="647"/>
    </row>
    <row r="378" spans="1:16" s="4" customFormat="1" ht="13.5" customHeight="1">
      <c r="A378" s="647"/>
      <c r="B378" s="648"/>
      <c r="C378" s="105"/>
      <c r="D378" s="793"/>
      <c r="E378" s="53"/>
      <c r="F378" s="301"/>
      <c r="G378" s="423"/>
      <c r="H378" s="30"/>
      <c r="I378" s="432"/>
      <c r="J378" s="279"/>
      <c r="K378" s="626"/>
      <c r="L378" s="279"/>
      <c r="M378" s="794"/>
      <c r="N378" s="105"/>
      <c r="O378" s="648"/>
      <c r="P378" s="647"/>
    </row>
    <row r="379" spans="1:16" s="4" customFormat="1" ht="15" customHeight="1">
      <c r="A379" s="647"/>
      <c r="B379" s="648"/>
      <c r="C379" s="105"/>
      <c r="D379" s="796" t="s">
        <v>2355</v>
      </c>
      <c r="E379" s="53"/>
      <c r="F379" s="490"/>
      <c r="G379" s="432"/>
      <c r="H379" s="30"/>
      <c r="I379" s="432"/>
      <c r="J379" s="80"/>
      <c r="K379" s="618"/>
      <c r="L379" s="80"/>
      <c r="M379" s="444"/>
      <c r="N379" s="105"/>
      <c r="O379" s="648"/>
      <c r="P379" s="647"/>
    </row>
    <row r="380" spans="1:16" s="4" customFormat="1" ht="15" customHeight="1">
      <c r="A380" s="647"/>
      <c r="B380" s="648"/>
      <c r="C380" s="105"/>
      <c r="D380" s="796" t="s">
        <v>2343</v>
      </c>
      <c r="E380" s="53"/>
      <c r="F380" s="490"/>
      <c r="G380" s="432"/>
      <c r="H380" s="30"/>
      <c r="I380" s="432"/>
      <c r="J380" s="80"/>
      <c r="K380" s="618"/>
      <c r="L380" s="80"/>
      <c r="M380" s="444"/>
      <c r="N380" s="105"/>
      <c r="O380" s="648"/>
      <c r="P380" s="647"/>
    </row>
    <row r="381" spans="1:16" s="4" customFormat="1" ht="15" customHeight="1">
      <c r="A381" s="647"/>
      <c r="B381" s="648"/>
      <c r="C381" s="105"/>
      <c r="D381" s="796" t="s">
        <v>2327</v>
      </c>
      <c r="E381" s="53"/>
      <c r="F381" s="490"/>
      <c r="G381" s="432"/>
      <c r="H381" s="30"/>
      <c r="I381" s="432"/>
      <c r="J381" s="80"/>
      <c r="K381" s="618"/>
      <c r="L381" s="80"/>
      <c r="M381" s="444"/>
      <c r="N381" s="105"/>
      <c r="O381" s="648"/>
      <c r="P381" s="647"/>
    </row>
    <row r="382" spans="1:16" s="4" customFormat="1" ht="15" customHeight="1">
      <c r="A382" s="647"/>
      <c r="B382" s="648"/>
      <c r="C382" s="105"/>
      <c r="D382" s="796" t="s">
        <v>2353</v>
      </c>
      <c r="E382" s="53"/>
      <c r="F382" s="490"/>
      <c r="G382" s="432"/>
      <c r="H382" s="30"/>
      <c r="I382" s="432"/>
      <c r="J382" s="80"/>
      <c r="K382" s="618"/>
      <c r="L382" s="80"/>
      <c r="M382" s="444"/>
      <c r="N382" s="105"/>
      <c r="O382" s="648"/>
      <c r="P382" s="647"/>
    </row>
    <row r="383" spans="1:16" s="4" customFormat="1" ht="15" customHeight="1">
      <c r="A383" s="647"/>
      <c r="B383" s="648"/>
      <c r="C383" s="105"/>
      <c r="D383" s="796" t="s">
        <v>1158</v>
      </c>
      <c r="E383" s="53"/>
      <c r="F383" s="490"/>
      <c r="G383" s="432"/>
      <c r="H383" s="30"/>
      <c r="I383" s="432"/>
      <c r="J383" s="80"/>
      <c r="K383" s="618"/>
      <c r="L383" s="80"/>
      <c r="M383" s="444"/>
      <c r="N383" s="105"/>
      <c r="O383" s="648"/>
      <c r="P383" s="647"/>
    </row>
    <row r="384" spans="1:16" s="4" customFormat="1" ht="15" customHeight="1">
      <c r="A384" s="647"/>
      <c r="B384" s="648"/>
      <c r="C384" s="105"/>
      <c r="D384" s="796" t="s">
        <v>209</v>
      </c>
      <c r="E384" s="53"/>
      <c r="F384" s="490"/>
      <c r="G384" s="432"/>
      <c r="H384" s="30"/>
      <c r="I384" s="432"/>
      <c r="J384" s="80"/>
      <c r="K384" s="618"/>
      <c r="L384" s="80"/>
      <c r="M384" s="444"/>
      <c r="N384" s="105"/>
      <c r="O384" s="648"/>
      <c r="P384" s="647"/>
    </row>
    <row r="385" spans="1:16" s="4" customFormat="1" ht="15" customHeight="1">
      <c r="A385" s="647"/>
      <c r="B385" s="648"/>
      <c r="C385" s="105"/>
      <c r="D385" s="796" t="s">
        <v>2344</v>
      </c>
      <c r="E385" s="53"/>
      <c r="F385" s="490"/>
      <c r="G385" s="432"/>
      <c r="H385" s="30"/>
      <c r="I385" s="432"/>
      <c r="J385" s="80"/>
      <c r="K385" s="618"/>
      <c r="L385" s="80"/>
      <c r="M385" s="444"/>
      <c r="N385" s="105"/>
      <c r="O385" s="648"/>
      <c r="P385" s="647"/>
    </row>
    <row r="386" spans="1:16" s="4" customFormat="1" ht="15" customHeight="1">
      <c r="A386" s="647"/>
      <c r="B386" s="648"/>
      <c r="C386" s="105"/>
      <c r="D386" s="796" t="s">
        <v>2357</v>
      </c>
      <c r="E386" s="53"/>
      <c r="F386" s="490"/>
      <c r="G386" s="432"/>
      <c r="H386" s="30"/>
      <c r="I386" s="432"/>
      <c r="J386" s="80"/>
      <c r="K386" s="618"/>
      <c r="L386" s="80"/>
      <c r="M386" s="444"/>
      <c r="N386" s="105"/>
      <c r="O386" s="648"/>
      <c r="P386" s="647"/>
    </row>
    <row r="387" spans="1:16" s="4" customFormat="1" ht="15" customHeight="1">
      <c r="A387" s="647"/>
      <c r="B387" s="648"/>
      <c r="C387" s="105"/>
      <c r="D387" s="796" t="s">
        <v>2354</v>
      </c>
      <c r="E387" s="53"/>
      <c r="F387" s="490"/>
      <c r="G387" s="432"/>
      <c r="H387" s="30"/>
      <c r="I387" s="432"/>
      <c r="J387" s="80"/>
      <c r="K387" s="618"/>
      <c r="L387" s="80"/>
      <c r="M387" s="444"/>
      <c r="N387" s="105"/>
      <c r="O387" s="648"/>
      <c r="P387" s="647"/>
    </row>
    <row r="388" spans="1:16" s="4" customFormat="1" ht="15" customHeight="1">
      <c r="A388" s="647"/>
      <c r="B388" s="648"/>
      <c r="C388" s="105"/>
      <c r="D388" s="796" t="s">
        <v>2356</v>
      </c>
      <c r="E388" s="53"/>
      <c r="F388" s="490"/>
      <c r="G388" s="432"/>
      <c r="H388" s="30"/>
      <c r="I388" s="432"/>
      <c r="J388" s="80"/>
      <c r="K388" s="618"/>
      <c r="L388" s="80"/>
      <c r="M388" s="444"/>
      <c r="N388" s="105"/>
      <c r="O388" s="648"/>
      <c r="P388" s="647"/>
    </row>
    <row r="389" spans="1:16" s="4" customFormat="1" ht="15" customHeight="1">
      <c r="A389" s="647"/>
      <c r="B389" s="648"/>
      <c r="C389" s="105"/>
      <c r="D389" s="796" t="s">
        <v>2326</v>
      </c>
      <c r="E389" s="53"/>
      <c r="F389" s="490"/>
      <c r="G389" s="432"/>
      <c r="H389" s="30"/>
      <c r="I389" s="432"/>
      <c r="J389" s="80"/>
      <c r="K389" s="618"/>
      <c r="L389" s="80"/>
      <c r="M389" s="444"/>
      <c r="N389" s="105"/>
      <c r="O389" s="648"/>
      <c r="P389" s="647"/>
    </row>
    <row r="390" spans="1:16" s="4" customFormat="1" ht="15" customHeight="1">
      <c r="A390" s="647"/>
      <c r="B390" s="648"/>
      <c r="C390" s="105"/>
      <c r="D390" s="797" t="s">
        <v>2358</v>
      </c>
      <c r="E390" s="53"/>
      <c r="F390" s="798"/>
      <c r="G390" s="433"/>
      <c r="H390" s="36"/>
      <c r="I390" s="433"/>
      <c r="J390" s="81"/>
      <c r="K390" s="705"/>
      <c r="L390" s="81"/>
      <c r="M390" s="706"/>
      <c r="N390" s="105"/>
      <c r="O390" s="648"/>
      <c r="P390" s="647"/>
    </row>
    <row r="391" spans="1:16" s="2" customFormat="1" ht="30" customHeight="1">
      <c r="A391" s="647"/>
      <c r="B391" s="648"/>
      <c r="C391" s="105"/>
      <c r="D391" s="1943" t="s">
        <v>2345</v>
      </c>
      <c r="E391" s="1943"/>
      <c r="F391" s="1943"/>
      <c r="G391" s="1943"/>
      <c r="H391" s="1943"/>
      <c r="I391" s="1943"/>
      <c r="J391" s="1943"/>
      <c r="K391" s="1943"/>
      <c r="L391" s="1943"/>
      <c r="M391" s="1943"/>
      <c r="N391" s="105"/>
      <c r="O391" s="648"/>
      <c r="P391" s="647"/>
    </row>
    <row r="392" spans="1:16" s="4" customFormat="1">
      <c r="A392" s="647"/>
      <c r="B392" s="648"/>
      <c r="C392" s="105"/>
      <c r="D392" s="791" t="s">
        <v>2349</v>
      </c>
      <c r="E392" s="53"/>
      <c r="F392" s="756">
        <v>16</v>
      </c>
      <c r="G392" s="496">
        <f>F392*Cond!$F$10</f>
        <v>22720</v>
      </c>
      <c r="H392" s="34">
        <v>0</v>
      </c>
      <c r="I392" s="472">
        <f t="shared" ref="I392" si="119">G392*H392</f>
        <v>0</v>
      </c>
      <c r="J392" s="792" t="s">
        <v>2346</v>
      </c>
      <c r="K392" s="698">
        <f t="shared" ref="K392:K394" si="120">G392*L392</f>
        <v>34080</v>
      </c>
      <c r="L392" s="335">
        <v>1.5</v>
      </c>
      <c r="M392" s="699">
        <f t="shared" ref="M392:M394" si="121">ROUND(K392,-2)</f>
        <v>34100</v>
      </c>
      <c r="N392" s="105"/>
      <c r="O392" s="648"/>
      <c r="P392" s="647"/>
    </row>
    <row r="393" spans="1:16" s="4" customFormat="1" ht="13.5" customHeight="1">
      <c r="A393" s="647"/>
      <c r="B393" s="648"/>
      <c r="C393" s="105"/>
      <c r="D393" s="793" t="s">
        <v>2350</v>
      </c>
      <c r="E393" s="53"/>
      <c r="F393" s="301">
        <v>16</v>
      </c>
      <c r="G393" s="496">
        <f>F393*Cond!$F$10</f>
        <v>22720</v>
      </c>
      <c r="H393" s="30">
        <v>0</v>
      </c>
      <c r="I393" s="432">
        <f>G393*H393</f>
        <v>0</v>
      </c>
      <c r="J393" s="319" t="s">
        <v>2347</v>
      </c>
      <c r="K393" s="616">
        <f t="shared" si="120"/>
        <v>34080</v>
      </c>
      <c r="L393" s="312">
        <v>1.5</v>
      </c>
      <c r="M393" s="445">
        <f t="shared" si="121"/>
        <v>34100</v>
      </c>
      <c r="N393" s="105"/>
      <c r="O393" s="648"/>
      <c r="P393" s="647"/>
    </row>
    <row r="394" spans="1:16" s="4" customFormat="1" ht="13.5" customHeight="1">
      <c r="A394" s="647"/>
      <c r="B394" s="648"/>
      <c r="C394" s="105"/>
      <c r="D394" s="793" t="s">
        <v>2351</v>
      </c>
      <c r="E394" s="53"/>
      <c r="F394" s="301">
        <v>16</v>
      </c>
      <c r="G394" s="496">
        <f>F394*Cond!$F$10</f>
        <v>22720</v>
      </c>
      <c r="H394" s="30">
        <v>0</v>
      </c>
      <c r="I394" s="432">
        <f t="shared" ref="I394" si="122">G394*H394</f>
        <v>0</v>
      </c>
      <c r="J394" s="319" t="s">
        <v>2348</v>
      </c>
      <c r="K394" s="616">
        <f t="shared" si="120"/>
        <v>34080</v>
      </c>
      <c r="L394" s="312">
        <v>1.5</v>
      </c>
      <c r="M394" s="445">
        <f t="shared" si="121"/>
        <v>34100</v>
      </c>
      <c r="N394" s="105"/>
      <c r="O394" s="648"/>
      <c r="P394" s="647"/>
    </row>
    <row r="395" spans="1:16" s="4" customFormat="1" ht="13.5" customHeight="1">
      <c r="A395" s="647"/>
      <c r="B395" s="648"/>
      <c r="C395" s="105"/>
      <c r="D395" s="793"/>
      <c r="E395" s="53"/>
      <c r="F395" s="301"/>
      <c r="G395" s="423"/>
      <c r="H395" s="30"/>
      <c r="I395" s="432"/>
      <c r="J395" s="279"/>
      <c r="K395" s="626"/>
      <c r="L395" s="279"/>
      <c r="M395" s="794"/>
      <c r="N395" s="105"/>
      <c r="O395" s="648"/>
      <c r="P395" s="647"/>
    </row>
    <row r="396" spans="1:16" s="4" customFormat="1" ht="13.5" customHeight="1">
      <c r="A396" s="647"/>
      <c r="B396" s="648"/>
      <c r="C396" s="105"/>
      <c r="D396" s="795" t="s">
        <v>2918</v>
      </c>
      <c r="E396" s="53"/>
      <c r="F396" s="301"/>
      <c r="G396" s="423"/>
      <c r="H396" s="30"/>
      <c r="I396" s="432"/>
      <c r="J396" s="279"/>
      <c r="K396" s="626"/>
      <c r="L396" s="279"/>
      <c r="M396" s="794"/>
      <c r="N396" s="105"/>
      <c r="O396" s="648"/>
      <c r="P396" s="647"/>
    </row>
    <row r="397" spans="1:16" s="4" customFormat="1" ht="13.5" customHeight="1">
      <c r="A397" s="647"/>
      <c r="B397" s="648"/>
      <c r="C397" s="105"/>
      <c r="D397" s="795" t="s">
        <v>2919</v>
      </c>
      <c r="E397" s="53"/>
      <c r="F397" s="301"/>
      <c r="G397" s="423"/>
      <c r="H397" s="30"/>
      <c r="I397" s="432"/>
      <c r="J397" s="279"/>
      <c r="K397" s="626"/>
      <c r="L397" s="279"/>
      <c r="M397" s="794"/>
      <c r="N397" s="105"/>
      <c r="O397" s="648"/>
      <c r="P397" s="647"/>
    </row>
    <row r="398" spans="1:16" s="4" customFormat="1" ht="13.5" customHeight="1">
      <c r="A398" s="647"/>
      <c r="B398" s="648"/>
      <c r="C398" s="105"/>
      <c r="D398" s="799"/>
      <c r="E398" s="53"/>
      <c r="F398" s="301"/>
      <c r="G398" s="423"/>
      <c r="H398" s="30"/>
      <c r="I398" s="432"/>
      <c r="J398" s="279"/>
      <c r="K398" s="626"/>
      <c r="L398" s="279"/>
      <c r="M398" s="794"/>
      <c r="N398" s="105"/>
      <c r="O398" s="648"/>
      <c r="P398" s="647"/>
    </row>
    <row r="399" spans="1:16" s="4" customFormat="1" ht="15" customHeight="1">
      <c r="A399" s="647"/>
      <c r="B399" s="648"/>
      <c r="C399" s="105"/>
      <c r="D399" s="796" t="s">
        <v>207</v>
      </c>
      <c r="E399" s="53"/>
      <c r="F399" s="490"/>
      <c r="G399" s="432"/>
      <c r="H399" s="30"/>
      <c r="I399" s="432"/>
      <c r="J399" s="80"/>
      <c r="K399" s="618"/>
      <c r="L399" s="80"/>
      <c r="M399" s="444"/>
      <c r="N399" s="105"/>
      <c r="O399" s="648"/>
      <c r="P399" s="647"/>
    </row>
    <row r="400" spans="1:16" s="4" customFormat="1" ht="15" customHeight="1">
      <c r="A400" s="647"/>
      <c r="B400" s="648"/>
      <c r="C400" s="105"/>
      <c r="D400" s="796" t="s">
        <v>2343</v>
      </c>
      <c r="E400" s="53"/>
      <c r="F400" s="490"/>
      <c r="G400" s="432"/>
      <c r="H400" s="30"/>
      <c r="I400" s="432"/>
      <c r="J400" s="80"/>
      <c r="K400" s="618"/>
      <c r="L400" s="80"/>
      <c r="M400" s="444"/>
      <c r="N400" s="105"/>
      <c r="O400" s="648"/>
      <c r="P400" s="647"/>
    </row>
    <row r="401" spans="1:16" s="4" customFormat="1" ht="15" customHeight="1">
      <c r="A401" s="647"/>
      <c r="B401" s="648"/>
      <c r="C401" s="105"/>
      <c r="D401" s="796" t="s">
        <v>2327</v>
      </c>
      <c r="E401" s="53"/>
      <c r="F401" s="490"/>
      <c r="G401" s="432"/>
      <c r="H401" s="30"/>
      <c r="I401" s="432"/>
      <c r="J401" s="80"/>
      <c r="K401" s="618"/>
      <c r="L401" s="80"/>
      <c r="M401" s="444"/>
      <c r="N401" s="105"/>
      <c r="O401" s="648"/>
      <c r="P401" s="647"/>
    </row>
    <row r="402" spans="1:16" s="4" customFormat="1" ht="15" customHeight="1">
      <c r="A402" s="647"/>
      <c r="B402" s="648"/>
      <c r="C402" s="105"/>
      <c r="D402" s="796" t="s">
        <v>1158</v>
      </c>
      <c r="E402" s="53"/>
      <c r="F402" s="490"/>
      <c r="G402" s="432"/>
      <c r="H402" s="30"/>
      <c r="I402" s="432"/>
      <c r="J402" s="80"/>
      <c r="K402" s="618"/>
      <c r="L402" s="80"/>
      <c r="M402" s="444"/>
      <c r="N402" s="105"/>
      <c r="O402" s="648"/>
      <c r="P402" s="647"/>
    </row>
    <row r="403" spans="1:16" s="4" customFormat="1" ht="15" customHeight="1">
      <c r="A403" s="647"/>
      <c r="B403" s="648"/>
      <c r="C403" s="105"/>
      <c r="D403" s="796" t="s">
        <v>209</v>
      </c>
      <c r="E403" s="53"/>
      <c r="F403" s="490"/>
      <c r="G403" s="432"/>
      <c r="H403" s="30"/>
      <c r="I403" s="432"/>
      <c r="J403" s="80"/>
      <c r="K403" s="618"/>
      <c r="L403" s="80"/>
      <c r="M403" s="444"/>
      <c r="N403" s="105"/>
      <c r="O403" s="648"/>
      <c r="P403" s="647"/>
    </row>
    <row r="404" spans="1:16" s="4" customFormat="1" ht="15" customHeight="1">
      <c r="A404" s="647"/>
      <c r="B404" s="648"/>
      <c r="C404" s="105"/>
      <c r="D404" s="796" t="s">
        <v>2325</v>
      </c>
      <c r="E404" s="53"/>
      <c r="F404" s="490"/>
      <c r="G404" s="432"/>
      <c r="H404" s="30"/>
      <c r="I404" s="432"/>
      <c r="J404" s="80"/>
      <c r="K404" s="618"/>
      <c r="L404" s="80"/>
      <c r="M404" s="444"/>
      <c r="N404" s="105"/>
      <c r="O404" s="648"/>
      <c r="P404" s="647"/>
    </row>
    <row r="405" spans="1:16" s="4" customFormat="1" ht="15" customHeight="1">
      <c r="A405" s="647"/>
      <c r="B405" s="648"/>
      <c r="C405" s="105"/>
      <c r="D405" s="796" t="s">
        <v>2352</v>
      </c>
      <c r="E405" s="53"/>
      <c r="F405" s="490"/>
      <c r="G405" s="432"/>
      <c r="H405" s="30"/>
      <c r="I405" s="432"/>
      <c r="J405" s="80"/>
      <c r="K405" s="618"/>
      <c r="L405" s="80"/>
      <c r="M405" s="444"/>
      <c r="N405" s="105"/>
      <c r="O405" s="648"/>
      <c r="P405" s="647"/>
    </row>
    <row r="406" spans="1:16" s="4" customFormat="1" ht="15" customHeight="1">
      <c r="A406" s="647"/>
      <c r="B406" s="648"/>
      <c r="C406" s="105"/>
      <c r="D406" s="796" t="s">
        <v>210</v>
      </c>
      <c r="E406" s="53"/>
      <c r="F406" s="490"/>
      <c r="G406" s="432"/>
      <c r="H406" s="30"/>
      <c r="I406" s="432"/>
      <c r="J406" s="80"/>
      <c r="K406" s="618"/>
      <c r="L406" s="80"/>
      <c r="M406" s="444"/>
      <c r="N406" s="105"/>
      <c r="O406" s="648"/>
      <c r="P406" s="647"/>
    </row>
    <row r="407" spans="1:16" s="4" customFormat="1" ht="15" customHeight="1">
      <c r="A407" s="647"/>
      <c r="B407" s="648"/>
      <c r="C407" s="105"/>
      <c r="D407" s="797" t="s">
        <v>2326</v>
      </c>
      <c r="E407" s="53"/>
      <c r="F407" s="798"/>
      <c r="G407" s="433"/>
      <c r="H407" s="36"/>
      <c r="I407" s="433"/>
      <c r="J407" s="81"/>
      <c r="K407" s="705"/>
      <c r="L407" s="81"/>
      <c r="M407" s="706"/>
      <c r="N407" s="105"/>
      <c r="O407" s="648"/>
      <c r="P407" s="647"/>
    </row>
    <row r="408" spans="1:16" s="2" customFormat="1" ht="30" customHeight="1">
      <c r="A408" s="647"/>
      <c r="B408" s="648"/>
      <c r="C408" s="105"/>
      <c r="D408" s="1947" t="s">
        <v>3597</v>
      </c>
      <c r="E408" s="1947"/>
      <c r="F408" s="1947"/>
      <c r="G408" s="1947"/>
      <c r="H408" s="1947"/>
      <c r="I408" s="1947"/>
      <c r="J408" s="1947"/>
      <c r="K408" s="1947"/>
      <c r="L408" s="1947"/>
      <c r="M408" s="1947"/>
      <c r="N408" s="105"/>
      <c r="O408" s="648"/>
      <c r="P408" s="647"/>
    </row>
    <row r="409" spans="1:16" s="4" customFormat="1">
      <c r="A409" s="647"/>
      <c r="B409" s="648"/>
      <c r="C409" s="105"/>
      <c r="D409" s="791" t="s">
        <v>3598</v>
      </c>
      <c r="E409" s="53"/>
      <c r="F409" s="756">
        <v>12.2</v>
      </c>
      <c r="G409" s="496">
        <f>F409*Cond!$F$10</f>
        <v>17324</v>
      </c>
      <c r="H409" s="34">
        <v>0</v>
      </c>
      <c r="I409" s="472">
        <f t="shared" ref="I409:I411" si="123">G409*H409</f>
        <v>0</v>
      </c>
      <c r="J409" s="800" t="s">
        <v>3599</v>
      </c>
      <c r="K409" s="334">
        <f t="shared" ref="K409:K411" si="124">G409*L409</f>
        <v>25986</v>
      </c>
      <c r="L409" s="335">
        <v>1.5</v>
      </c>
      <c r="M409" s="699">
        <f t="shared" ref="M409:M411" si="125">ROUND(K409,-2)</f>
        <v>26000</v>
      </c>
      <c r="N409" s="105"/>
      <c r="O409" s="648"/>
      <c r="P409" s="647"/>
    </row>
    <row r="410" spans="1:16" s="4" customFormat="1" ht="13.5" customHeight="1">
      <c r="A410" s="647"/>
      <c r="B410" s="648"/>
      <c r="C410" s="105"/>
      <c r="D410" s="793" t="s">
        <v>3626</v>
      </c>
      <c r="E410" s="53"/>
      <c r="F410" s="301">
        <v>12.2</v>
      </c>
      <c r="G410" s="496">
        <f>F410*Cond!$F$10</f>
        <v>17324</v>
      </c>
      <c r="H410" s="30">
        <v>0</v>
      </c>
      <c r="I410" s="432">
        <f t="shared" si="123"/>
        <v>0</v>
      </c>
      <c r="J410" s="279" t="s">
        <v>3625</v>
      </c>
      <c r="K410" s="309">
        <f t="shared" si="124"/>
        <v>25986</v>
      </c>
      <c r="L410" s="312">
        <v>1.5</v>
      </c>
      <c r="M410" s="445">
        <f t="shared" si="125"/>
        <v>26000</v>
      </c>
      <c r="N410" s="105"/>
      <c r="O410" s="648"/>
      <c r="P410" s="647"/>
    </row>
    <row r="411" spans="1:16" s="4" customFormat="1" ht="13.5" customHeight="1">
      <c r="A411" s="647"/>
      <c r="B411" s="648"/>
      <c r="C411" s="105"/>
      <c r="D411" s="793" t="s">
        <v>3652</v>
      </c>
      <c r="E411" s="53"/>
      <c r="F411" s="301">
        <v>12.2</v>
      </c>
      <c r="G411" s="496">
        <f>F411*Cond!$F$10</f>
        <v>17324</v>
      </c>
      <c r="H411" s="30">
        <v>0</v>
      </c>
      <c r="I411" s="432">
        <f t="shared" si="123"/>
        <v>0</v>
      </c>
      <c r="J411" s="279" t="s">
        <v>3600</v>
      </c>
      <c r="K411" s="309">
        <f t="shared" si="124"/>
        <v>25986</v>
      </c>
      <c r="L411" s="312">
        <v>1.5</v>
      </c>
      <c r="M411" s="445">
        <f t="shared" si="125"/>
        <v>26000</v>
      </c>
      <c r="N411" s="105"/>
      <c r="O411" s="648"/>
      <c r="P411" s="647"/>
    </row>
    <row r="412" spans="1:16" s="4" customFormat="1" ht="13.5" customHeight="1">
      <c r="A412" s="647"/>
      <c r="B412" s="648"/>
      <c r="C412" s="105"/>
      <c r="D412" s="793"/>
      <c r="E412" s="53"/>
      <c r="F412" s="301"/>
      <c r="G412" s="423"/>
      <c r="H412" s="30"/>
      <c r="I412" s="432"/>
      <c r="J412" s="279"/>
      <c r="K412" s="279"/>
      <c r="L412" s="279"/>
      <c r="M412" s="794"/>
      <c r="N412" s="105"/>
      <c r="O412" s="648"/>
      <c r="P412" s="647"/>
    </row>
    <row r="413" spans="1:16" s="4" customFormat="1" ht="15" customHeight="1">
      <c r="A413" s="647"/>
      <c r="B413" s="648"/>
      <c r="C413" s="105"/>
      <c r="D413" s="796" t="s">
        <v>207</v>
      </c>
      <c r="E413" s="53"/>
      <c r="F413" s="26"/>
      <c r="G413" s="642"/>
      <c r="H413" s="30"/>
      <c r="I413" s="643"/>
      <c r="J413" s="77"/>
      <c r="K413" s="801"/>
      <c r="L413" s="279"/>
      <c r="M413" s="794"/>
      <c r="N413" s="105"/>
      <c r="O413" s="648"/>
      <c r="P413" s="647"/>
    </row>
    <row r="414" spans="1:16" s="4" customFormat="1" ht="15" customHeight="1">
      <c r="A414" s="647"/>
      <c r="B414" s="648"/>
      <c r="C414" s="105"/>
      <c r="D414" s="796" t="s">
        <v>3601</v>
      </c>
      <c r="E414" s="53"/>
      <c r="F414" s="26"/>
      <c r="G414" s="642"/>
      <c r="H414" s="30"/>
      <c r="I414" s="643"/>
      <c r="J414" s="77"/>
      <c r="K414" s="801"/>
      <c r="L414" s="279"/>
      <c r="M414" s="794"/>
      <c r="N414" s="105"/>
      <c r="O414" s="648"/>
      <c r="P414" s="647"/>
    </row>
    <row r="415" spans="1:16" s="4" customFormat="1" ht="15" customHeight="1">
      <c r="A415" s="647"/>
      <c r="B415" s="648"/>
      <c r="C415" s="105"/>
      <c r="D415" s="796" t="s">
        <v>3602</v>
      </c>
      <c r="E415" s="53"/>
      <c r="F415" s="26"/>
      <c r="G415" s="642"/>
      <c r="H415" s="30"/>
      <c r="I415" s="643"/>
      <c r="J415" s="77"/>
      <c r="K415" s="801"/>
      <c r="L415" s="279"/>
      <c r="M415" s="794"/>
      <c r="N415" s="105"/>
      <c r="O415" s="648"/>
      <c r="P415" s="647"/>
    </row>
    <row r="416" spans="1:16" s="4" customFormat="1" ht="15" customHeight="1">
      <c r="A416" s="647"/>
      <c r="B416" s="648"/>
      <c r="C416" s="105"/>
      <c r="D416" s="796" t="s">
        <v>208</v>
      </c>
      <c r="E416" s="53"/>
      <c r="F416" s="26"/>
      <c r="G416" s="642"/>
      <c r="H416" s="30"/>
      <c r="I416" s="643"/>
      <c r="J416" s="77"/>
      <c r="K416" s="801"/>
      <c r="L416" s="279"/>
      <c r="M416" s="794"/>
      <c r="N416" s="105"/>
      <c r="O416" s="648"/>
      <c r="P416" s="647"/>
    </row>
    <row r="417" spans="1:16" s="4" customFormat="1" ht="15" customHeight="1">
      <c r="A417" s="647"/>
      <c r="B417" s="648"/>
      <c r="C417" s="105"/>
      <c r="D417" s="796" t="s">
        <v>3631</v>
      </c>
      <c r="E417" s="53"/>
      <c r="F417" s="26"/>
      <c r="G417" s="642"/>
      <c r="H417" s="30"/>
      <c r="I417" s="643"/>
      <c r="J417" s="77"/>
      <c r="K417" s="801"/>
      <c r="L417" s="279"/>
      <c r="M417" s="794"/>
      <c r="N417" s="105"/>
      <c r="O417" s="648"/>
      <c r="P417" s="647"/>
    </row>
    <row r="418" spans="1:16" s="4" customFormat="1" ht="15" customHeight="1">
      <c r="A418" s="647"/>
      <c r="B418" s="648"/>
      <c r="C418" s="105"/>
      <c r="D418" s="796" t="s">
        <v>2325</v>
      </c>
      <c r="E418" s="53"/>
      <c r="F418" s="26"/>
      <c r="G418" s="642"/>
      <c r="H418" s="30"/>
      <c r="I418" s="643"/>
      <c r="J418" s="77"/>
      <c r="K418" s="801"/>
      <c r="L418" s="279"/>
      <c r="M418" s="794"/>
      <c r="N418" s="105"/>
      <c r="O418" s="648"/>
      <c r="P418" s="647"/>
    </row>
    <row r="419" spans="1:16" s="4" customFormat="1" ht="15" customHeight="1">
      <c r="A419" s="647"/>
      <c r="B419" s="648"/>
      <c r="C419" s="105"/>
      <c r="D419" s="796" t="s">
        <v>3603</v>
      </c>
      <c r="E419" s="53"/>
      <c r="F419" s="26"/>
      <c r="G419" s="642"/>
      <c r="H419" s="30"/>
      <c r="I419" s="643"/>
      <c r="J419" s="77"/>
      <c r="K419" s="801"/>
      <c r="L419" s="279"/>
      <c r="M419" s="794"/>
      <c r="N419" s="105"/>
      <c r="O419" s="648"/>
      <c r="P419" s="647"/>
    </row>
    <row r="420" spans="1:16" s="4" customFormat="1" ht="15" customHeight="1">
      <c r="A420" s="647"/>
      <c r="B420" s="648"/>
      <c r="C420" s="105"/>
      <c r="D420" s="796" t="s">
        <v>3604</v>
      </c>
      <c r="E420" s="53"/>
      <c r="F420" s="26"/>
      <c r="G420" s="642"/>
      <c r="H420" s="30"/>
      <c r="I420" s="643"/>
      <c r="J420" s="77"/>
      <c r="K420" s="801"/>
      <c r="L420" s="279"/>
      <c r="M420" s="794"/>
      <c r="N420" s="105"/>
      <c r="O420" s="648"/>
      <c r="P420" s="647"/>
    </row>
    <row r="421" spans="1:16" s="4" customFormat="1" ht="15" customHeight="1">
      <c r="A421" s="647"/>
      <c r="B421" s="648"/>
      <c r="C421" s="105"/>
      <c r="D421" s="796" t="s">
        <v>211</v>
      </c>
      <c r="E421" s="53"/>
      <c r="F421" s="26"/>
      <c r="G421" s="642"/>
      <c r="H421" s="30"/>
      <c r="I421" s="643"/>
      <c r="J421" s="77"/>
      <c r="K421" s="801"/>
      <c r="L421" s="279"/>
      <c r="M421" s="794"/>
      <c r="N421" s="105"/>
      <c r="O421" s="648"/>
      <c r="P421" s="647"/>
    </row>
    <row r="422" spans="1:16" s="4" customFormat="1" ht="15" customHeight="1">
      <c r="A422" s="647"/>
      <c r="B422" s="648"/>
      <c r="C422" s="105"/>
      <c r="D422" s="796" t="s">
        <v>212</v>
      </c>
      <c r="E422" s="53"/>
      <c r="F422" s="26"/>
      <c r="G422" s="642"/>
      <c r="H422" s="30"/>
      <c r="I422" s="643"/>
      <c r="J422" s="77"/>
      <c r="K422" s="801"/>
      <c r="L422" s="279"/>
      <c r="M422" s="794"/>
      <c r="N422" s="105"/>
      <c r="O422" s="648"/>
      <c r="P422" s="647"/>
    </row>
    <row r="423" spans="1:16" s="4" customFormat="1" ht="15" customHeight="1">
      <c r="A423" s="647"/>
      <c r="B423" s="648"/>
      <c r="C423" s="105"/>
      <c r="D423" s="796" t="s">
        <v>213</v>
      </c>
      <c r="E423" s="53"/>
      <c r="F423" s="26"/>
      <c r="G423" s="642"/>
      <c r="H423" s="30"/>
      <c r="I423" s="643"/>
      <c r="J423" s="77"/>
      <c r="K423" s="801"/>
      <c r="L423" s="279"/>
      <c r="M423" s="794"/>
      <c r="N423" s="105"/>
      <c r="O423" s="648"/>
      <c r="P423" s="647"/>
    </row>
    <row r="424" spans="1:16" s="4" customFormat="1" ht="15" customHeight="1">
      <c r="A424" s="647"/>
      <c r="B424" s="648"/>
      <c r="C424" s="105"/>
      <c r="D424" s="796" t="s">
        <v>3627</v>
      </c>
      <c r="E424" s="53"/>
      <c r="F424" s="26"/>
      <c r="G424" s="642"/>
      <c r="H424" s="30"/>
      <c r="I424" s="643"/>
      <c r="J424" s="77"/>
      <c r="K424" s="801"/>
      <c r="L424" s="279"/>
      <c r="M424" s="794"/>
      <c r="N424" s="105"/>
      <c r="O424" s="648"/>
      <c r="P424" s="647"/>
    </row>
    <row r="425" spans="1:16" s="4" customFormat="1" ht="15" customHeight="1">
      <c r="A425" s="647"/>
      <c r="B425" s="648"/>
      <c r="C425" s="105"/>
      <c r="D425" s="796" t="s">
        <v>3606</v>
      </c>
      <c r="E425" s="53"/>
      <c r="F425" s="26"/>
      <c r="G425" s="642"/>
      <c r="H425" s="30"/>
      <c r="I425" s="643"/>
      <c r="J425" s="77"/>
      <c r="K425" s="801"/>
      <c r="L425" s="279"/>
      <c r="M425" s="794"/>
      <c r="N425" s="105"/>
      <c r="O425" s="648"/>
      <c r="P425" s="647"/>
    </row>
    <row r="426" spans="1:16" s="4" customFormat="1" ht="15" customHeight="1">
      <c r="A426" s="647"/>
      <c r="B426" s="648"/>
      <c r="C426" s="105"/>
      <c r="D426" s="797" t="s">
        <v>214</v>
      </c>
      <c r="E426" s="53"/>
      <c r="F426" s="750"/>
      <c r="G426" s="802"/>
      <c r="H426" s="36"/>
      <c r="I426" s="803"/>
      <c r="J426" s="87"/>
      <c r="K426" s="801"/>
      <c r="L426" s="804"/>
      <c r="M426" s="805"/>
      <c r="N426" s="105"/>
      <c r="O426" s="648"/>
      <c r="P426" s="647"/>
    </row>
    <row r="427" spans="1:16" s="2" customFormat="1" ht="30" customHeight="1">
      <c r="A427" s="647"/>
      <c r="B427" s="648"/>
      <c r="C427" s="105"/>
      <c r="D427" s="1950" t="s">
        <v>3607</v>
      </c>
      <c r="E427" s="1950"/>
      <c r="F427" s="1950"/>
      <c r="G427" s="1950"/>
      <c r="H427" s="1950"/>
      <c r="I427" s="1950"/>
      <c r="J427" s="1950"/>
      <c r="K427" s="1950"/>
      <c r="L427" s="1950"/>
      <c r="M427" s="1950"/>
      <c r="N427" s="105"/>
      <c r="O427" s="648"/>
      <c r="P427" s="647"/>
    </row>
    <row r="428" spans="1:16" s="4" customFormat="1">
      <c r="A428" s="647"/>
      <c r="B428" s="648"/>
      <c r="C428" s="105"/>
      <c r="D428" s="806" t="s">
        <v>3608</v>
      </c>
      <c r="E428" s="157"/>
      <c r="F428" s="329">
        <v>13.98</v>
      </c>
      <c r="G428" s="496">
        <f>F428*Cond!$F$10</f>
        <v>19851.600000000002</v>
      </c>
      <c r="H428" s="34">
        <v>0</v>
      </c>
      <c r="I428" s="472">
        <f t="shared" ref="I428:I429" si="126">G428*H428</f>
        <v>0</v>
      </c>
      <c r="J428" s="807" t="s">
        <v>3609</v>
      </c>
      <c r="K428" s="334">
        <f t="shared" ref="K428:K429" si="127">G428*L428</f>
        <v>29777.4</v>
      </c>
      <c r="L428" s="335">
        <v>1.5</v>
      </c>
      <c r="M428" s="699">
        <f t="shared" ref="M428:M429" si="128">ROUND(K428,-2)</f>
        <v>29800</v>
      </c>
      <c r="N428" s="105"/>
      <c r="O428" s="648"/>
      <c r="P428" s="647"/>
    </row>
    <row r="429" spans="1:16" s="4" customFormat="1" ht="13.5" customHeight="1">
      <c r="A429" s="647"/>
      <c r="B429" s="648"/>
      <c r="C429" s="105"/>
      <c r="D429" s="808" t="s">
        <v>3610</v>
      </c>
      <c r="E429" s="157"/>
      <c r="F429" s="318">
        <v>13.98</v>
      </c>
      <c r="G429" s="496">
        <f>F429*Cond!$F$10</f>
        <v>19851.600000000002</v>
      </c>
      <c r="H429" s="30">
        <v>0</v>
      </c>
      <c r="I429" s="432">
        <f t="shared" si="126"/>
        <v>0</v>
      </c>
      <c r="J429" s="641" t="s">
        <v>3611</v>
      </c>
      <c r="K429" s="309">
        <f t="shared" si="127"/>
        <v>29777.4</v>
      </c>
      <c r="L429" s="312">
        <v>1.5</v>
      </c>
      <c r="M429" s="445">
        <f t="shared" si="128"/>
        <v>29800</v>
      </c>
      <c r="N429" s="105"/>
      <c r="O429" s="648"/>
      <c r="P429" s="647"/>
    </row>
    <row r="430" spans="1:16" s="4" customFormat="1" ht="13.5" customHeight="1">
      <c r="A430" s="647"/>
      <c r="B430" s="648"/>
      <c r="C430" s="105"/>
      <c r="D430" s="793"/>
      <c r="E430" s="53"/>
      <c r="F430" s="301"/>
      <c r="G430" s="423"/>
      <c r="H430" s="30"/>
      <c r="I430" s="432"/>
      <c r="J430" s="279"/>
      <c r="K430" s="279"/>
      <c r="L430" s="279"/>
      <c r="M430" s="794"/>
      <c r="N430" s="105"/>
      <c r="O430" s="648"/>
      <c r="P430" s="647"/>
    </row>
    <row r="431" spans="1:16" s="4" customFormat="1" ht="15" customHeight="1">
      <c r="A431" s="647"/>
      <c r="B431" s="648"/>
      <c r="C431" s="105"/>
      <c r="D431" s="796" t="s">
        <v>207</v>
      </c>
      <c r="E431" s="157"/>
      <c r="F431" s="20"/>
      <c r="G431" s="20"/>
      <c r="H431" s="28"/>
      <c r="I431" s="541"/>
      <c r="J431" s="279"/>
      <c r="K431" s="279"/>
      <c r="L431" s="279"/>
      <c r="M431" s="794"/>
      <c r="N431" s="105"/>
      <c r="O431" s="648"/>
      <c r="P431" s="647"/>
    </row>
    <row r="432" spans="1:16" s="4" customFormat="1" ht="15" customHeight="1">
      <c r="A432" s="647"/>
      <c r="B432" s="648"/>
      <c r="C432" s="105"/>
      <c r="D432" s="796" t="s">
        <v>3612</v>
      </c>
      <c r="E432" s="157"/>
      <c r="F432" s="20"/>
      <c r="G432" s="20"/>
      <c r="H432" s="28"/>
      <c r="I432" s="541"/>
      <c r="J432" s="279"/>
      <c r="K432" s="279"/>
      <c r="L432" s="279"/>
      <c r="M432" s="794"/>
      <c r="N432" s="105"/>
      <c r="O432" s="648"/>
      <c r="P432" s="647"/>
    </row>
    <row r="433" spans="1:16" s="4" customFormat="1" ht="15" customHeight="1">
      <c r="A433" s="647"/>
      <c r="B433" s="648"/>
      <c r="C433" s="105"/>
      <c r="D433" s="796" t="s">
        <v>3613</v>
      </c>
      <c r="E433" s="157"/>
      <c r="F433" s="20"/>
      <c r="G433" s="20"/>
      <c r="H433" s="28"/>
      <c r="I433" s="541"/>
      <c r="J433" s="279"/>
      <c r="K433" s="279"/>
      <c r="L433" s="279"/>
      <c r="M433" s="794"/>
      <c r="N433" s="105"/>
      <c r="O433" s="648"/>
      <c r="P433" s="647"/>
    </row>
    <row r="434" spans="1:16" s="4" customFormat="1" ht="15" customHeight="1">
      <c r="A434" s="647"/>
      <c r="B434" s="648"/>
      <c r="C434" s="105"/>
      <c r="D434" s="796" t="s">
        <v>208</v>
      </c>
      <c r="E434" s="157"/>
      <c r="F434" s="20"/>
      <c r="G434" s="20"/>
      <c r="H434" s="28"/>
      <c r="I434" s="541"/>
      <c r="J434" s="279"/>
      <c r="K434" s="279"/>
      <c r="L434" s="279"/>
      <c r="M434" s="794"/>
      <c r="N434" s="105"/>
      <c r="O434" s="648"/>
      <c r="P434" s="647"/>
    </row>
    <row r="435" spans="1:16" s="4" customFormat="1" ht="15" customHeight="1">
      <c r="A435" s="647"/>
      <c r="B435" s="648"/>
      <c r="C435" s="105"/>
      <c r="D435" s="796" t="s">
        <v>3631</v>
      </c>
      <c r="E435" s="53"/>
      <c r="F435" s="26"/>
      <c r="G435" s="642"/>
      <c r="H435" s="30"/>
      <c r="I435" s="643"/>
      <c r="J435" s="77"/>
      <c r="K435" s="801"/>
      <c r="L435" s="279"/>
      <c r="M435" s="794"/>
      <c r="N435" s="105"/>
      <c r="O435" s="648"/>
      <c r="P435" s="647"/>
    </row>
    <row r="436" spans="1:16" s="4" customFormat="1" ht="15" customHeight="1">
      <c r="A436" s="647"/>
      <c r="B436" s="648"/>
      <c r="C436" s="105"/>
      <c r="D436" s="796" t="s">
        <v>3628</v>
      </c>
      <c r="E436" s="157"/>
      <c r="F436" s="20"/>
      <c r="G436" s="20"/>
      <c r="H436" s="28"/>
      <c r="I436" s="541"/>
      <c r="J436" s="279"/>
      <c r="K436" s="279"/>
      <c r="L436" s="279"/>
      <c r="M436" s="794"/>
      <c r="N436" s="105"/>
      <c r="O436" s="648"/>
      <c r="P436" s="647"/>
    </row>
    <row r="437" spans="1:16" s="4" customFormat="1" ht="15" customHeight="1">
      <c r="A437" s="647"/>
      <c r="B437" s="648"/>
      <c r="C437" s="105"/>
      <c r="D437" s="796" t="s">
        <v>2325</v>
      </c>
      <c r="E437" s="53"/>
      <c r="F437" s="26"/>
      <c r="G437" s="642"/>
      <c r="H437" s="30"/>
      <c r="I437" s="643"/>
      <c r="J437" s="279"/>
      <c r="K437" s="279"/>
      <c r="L437" s="279"/>
      <c r="M437" s="794"/>
      <c r="N437" s="105"/>
      <c r="O437" s="648"/>
      <c r="P437" s="647"/>
    </row>
    <row r="438" spans="1:16" s="4" customFormat="1" ht="15" customHeight="1">
      <c r="A438" s="647"/>
      <c r="B438" s="648"/>
      <c r="C438" s="105"/>
      <c r="D438" s="796" t="s">
        <v>3614</v>
      </c>
      <c r="E438" s="157"/>
      <c r="F438" s="20"/>
      <c r="G438" s="20"/>
      <c r="H438" s="28"/>
      <c r="I438" s="541"/>
      <c r="J438" s="279"/>
      <c r="K438" s="279"/>
      <c r="L438" s="279"/>
      <c r="M438" s="794"/>
      <c r="N438" s="105"/>
      <c r="O438" s="648"/>
      <c r="P438" s="647"/>
    </row>
    <row r="439" spans="1:16" s="4" customFormat="1" ht="15" customHeight="1">
      <c r="A439" s="647"/>
      <c r="B439" s="648"/>
      <c r="C439" s="105"/>
      <c r="D439" s="796" t="s">
        <v>210</v>
      </c>
      <c r="E439" s="157"/>
      <c r="F439" s="20"/>
      <c r="G439" s="20"/>
      <c r="H439" s="28"/>
      <c r="I439" s="541"/>
      <c r="J439" s="279"/>
      <c r="K439" s="279"/>
      <c r="L439" s="279"/>
      <c r="M439" s="794"/>
      <c r="N439" s="105"/>
      <c r="O439" s="648"/>
      <c r="P439" s="647"/>
    </row>
    <row r="440" spans="1:16" s="4" customFormat="1" ht="15" customHeight="1">
      <c r="A440" s="647"/>
      <c r="B440" s="648"/>
      <c r="C440" s="105"/>
      <c r="D440" s="796" t="s">
        <v>3629</v>
      </c>
      <c r="E440" s="157"/>
      <c r="F440" s="20"/>
      <c r="G440" s="20"/>
      <c r="H440" s="28"/>
      <c r="I440" s="541"/>
      <c r="J440" s="279"/>
      <c r="K440" s="279"/>
      <c r="L440" s="279"/>
      <c r="M440" s="794"/>
      <c r="N440" s="105"/>
      <c r="O440" s="648"/>
      <c r="P440" s="647"/>
    </row>
    <row r="441" spans="1:16" s="4" customFormat="1" ht="15" customHeight="1">
      <c r="A441" s="647"/>
      <c r="B441" s="648"/>
      <c r="C441" s="105"/>
      <c r="D441" s="796" t="s">
        <v>3605</v>
      </c>
      <c r="E441" s="157"/>
      <c r="F441" s="20"/>
      <c r="G441" s="20"/>
      <c r="H441" s="28"/>
      <c r="I441" s="541"/>
      <c r="J441" s="279"/>
      <c r="K441" s="279"/>
      <c r="L441" s="279"/>
      <c r="M441" s="794"/>
      <c r="N441" s="105"/>
      <c r="O441" s="648"/>
      <c r="P441" s="647"/>
    </row>
    <row r="442" spans="1:16" s="4" customFormat="1" ht="15" customHeight="1">
      <c r="A442" s="647"/>
      <c r="B442" s="648"/>
      <c r="C442" s="105"/>
      <c r="D442" s="796" t="s">
        <v>211</v>
      </c>
      <c r="E442" s="157"/>
      <c r="F442" s="20"/>
      <c r="G442" s="20"/>
      <c r="H442" s="28"/>
      <c r="I442" s="541"/>
      <c r="J442" s="279"/>
      <c r="K442" s="279"/>
      <c r="L442" s="279"/>
      <c r="M442" s="794"/>
      <c r="N442" s="105"/>
      <c r="O442" s="648"/>
      <c r="P442" s="647"/>
    </row>
    <row r="443" spans="1:16" s="4" customFormat="1" ht="15" customHeight="1">
      <c r="A443" s="647"/>
      <c r="B443" s="648"/>
      <c r="C443" s="105"/>
      <c r="D443" s="796" t="s">
        <v>212</v>
      </c>
      <c r="E443" s="157"/>
      <c r="F443" s="20"/>
      <c r="G443" s="20"/>
      <c r="H443" s="28"/>
      <c r="I443" s="541"/>
      <c r="J443" s="279"/>
      <c r="K443" s="279"/>
      <c r="L443" s="279"/>
      <c r="M443" s="794"/>
      <c r="N443" s="105"/>
      <c r="O443" s="648"/>
      <c r="P443" s="647"/>
    </row>
    <row r="444" spans="1:16" s="4" customFormat="1" ht="15" customHeight="1">
      <c r="A444" s="647"/>
      <c r="B444" s="648"/>
      <c r="C444" s="105"/>
      <c r="D444" s="796" t="s">
        <v>213</v>
      </c>
      <c r="E444" s="157"/>
      <c r="F444" s="20"/>
      <c r="G444" s="20"/>
      <c r="H444" s="28"/>
      <c r="I444" s="541"/>
      <c r="J444" s="279"/>
      <c r="K444" s="279"/>
      <c r="L444" s="279"/>
      <c r="M444" s="794"/>
      <c r="N444" s="105"/>
      <c r="O444" s="648"/>
      <c r="P444" s="647"/>
    </row>
    <row r="445" spans="1:16" s="4" customFormat="1" ht="15" customHeight="1">
      <c r="A445" s="647"/>
      <c r="B445" s="648"/>
      <c r="C445" s="105"/>
      <c r="D445" s="796" t="s">
        <v>3627</v>
      </c>
      <c r="E445" s="53"/>
      <c r="F445" s="26"/>
      <c r="G445" s="642"/>
      <c r="H445" s="30"/>
      <c r="I445" s="643"/>
      <c r="J445" s="279"/>
      <c r="K445" s="279"/>
      <c r="L445" s="279"/>
      <c r="M445" s="794"/>
      <c r="N445" s="105"/>
      <c r="O445" s="648"/>
      <c r="P445" s="647"/>
    </row>
    <row r="446" spans="1:16" s="4" customFormat="1" ht="15" customHeight="1">
      <c r="A446" s="647"/>
      <c r="B446" s="648"/>
      <c r="C446" s="105"/>
      <c r="D446" s="797" t="s">
        <v>214</v>
      </c>
      <c r="E446" s="53"/>
      <c r="F446" s="750"/>
      <c r="G446" s="802"/>
      <c r="H446" s="36"/>
      <c r="I446" s="803"/>
      <c r="J446" s="87"/>
      <c r="K446" s="801"/>
      <c r="L446" s="804"/>
      <c r="M446" s="805"/>
      <c r="N446" s="105"/>
      <c r="O446" s="648"/>
      <c r="P446" s="647"/>
    </row>
    <row r="447" spans="1:16" s="2" customFormat="1" ht="30" customHeight="1">
      <c r="A447" s="647"/>
      <c r="B447" s="648"/>
      <c r="C447" s="105"/>
      <c r="D447" s="1943" t="s">
        <v>3615</v>
      </c>
      <c r="E447" s="1943"/>
      <c r="F447" s="1943"/>
      <c r="G447" s="1943"/>
      <c r="H447" s="1943"/>
      <c r="I447" s="1943"/>
      <c r="J447" s="1943"/>
      <c r="K447" s="1943"/>
      <c r="L447" s="1943"/>
      <c r="M447" s="1943"/>
      <c r="N447" s="105"/>
      <c r="O447" s="648"/>
      <c r="P447" s="647"/>
    </row>
    <row r="448" spans="1:16" s="4" customFormat="1" ht="15" customHeight="1">
      <c r="A448" s="647"/>
      <c r="B448" s="648"/>
      <c r="C448" s="105"/>
      <c r="D448" s="791" t="s">
        <v>3616</v>
      </c>
      <c r="E448" s="53"/>
      <c r="F448" s="756">
        <v>19.059999999999999</v>
      </c>
      <c r="G448" s="496">
        <f>F448*Cond!$F$10</f>
        <v>27065.199999999997</v>
      </c>
      <c r="H448" s="34">
        <v>0</v>
      </c>
      <c r="I448" s="472">
        <f t="shared" ref="I448" si="129">G448*H448</f>
        <v>0</v>
      </c>
      <c r="J448" s="792" t="s">
        <v>3617</v>
      </c>
      <c r="K448" s="334">
        <f t="shared" ref="K448:K450" si="130">G448*L448</f>
        <v>40597.799999999996</v>
      </c>
      <c r="L448" s="335">
        <v>1.5</v>
      </c>
      <c r="M448" s="699">
        <f t="shared" ref="M448:M450" si="131">ROUND(K448,-2)</f>
        <v>40600</v>
      </c>
      <c r="N448" s="105"/>
      <c r="O448" s="648"/>
      <c r="P448" s="647"/>
    </row>
    <row r="449" spans="1:16" s="4" customFormat="1" ht="15" customHeight="1">
      <c r="A449" s="647"/>
      <c r="B449" s="648"/>
      <c r="C449" s="105"/>
      <c r="D449" s="793" t="s">
        <v>3618</v>
      </c>
      <c r="E449" s="53"/>
      <c r="F449" s="301">
        <v>19.059999999999999</v>
      </c>
      <c r="G449" s="496">
        <f>F449*Cond!$F$10</f>
        <v>27065.199999999997</v>
      </c>
      <c r="H449" s="30">
        <v>0</v>
      </c>
      <c r="I449" s="432">
        <f>G449*H449</f>
        <v>0</v>
      </c>
      <c r="J449" s="319" t="s">
        <v>3619</v>
      </c>
      <c r="K449" s="309">
        <f t="shared" si="130"/>
        <v>40597.799999999996</v>
      </c>
      <c r="L449" s="312">
        <v>1.5</v>
      </c>
      <c r="M449" s="445">
        <f t="shared" si="131"/>
        <v>40600</v>
      </c>
      <c r="N449" s="105"/>
      <c r="O449" s="648"/>
      <c r="P449" s="647"/>
    </row>
    <row r="450" spans="1:16" s="4" customFormat="1" ht="13.5" customHeight="1">
      <c r="A450" s="647"/>
      <c r="B450" s="648"/>
      <c r="C450" s="105"/>
      <c r="D450" s="793" t="s">
        <v>3620</v>
      </c>
      <c r="E450" s="53"/>
      <c r="F450" s="301">
        <v>19.059999999999999</v>
      </c>
      <c r="G450" s="496">
        <f>F450*Cond!$F$10</f>
        <v>27065.199999999997</v>
      </c>
      <c r="H450" s="30">
        <v>0</v>
      </c>
      <c r="I450" s="432">
        <f t="shared" ref="I450" si="132">G450*H450</f>
        <v>0</v>
      </c>
      <c r="J450" s="319" t="s">
        <v>3621</v>
      </c>
      <c r="K450" s="309">
        <f t="shared" si="130"/>
        <v>40597.799999999996</v>
      </c>
      <c r="L450" s="312">
        <v>1.5</v>
      </c>
      <c r="M450" s="445">
        <f t="shared" si="131"/>
        <v>40600</v>
      </c>
      <c r="N450" s="105"/>
      <c r="O450" s="648"/>
      <c r="P450" s="647"/>
    </row>
    <row r="451" spans="1:16" s="4" customFormat="1" ht="13.5" customHeight="1">
      <c r="A451" s="647"/>
      <c r="B451" s="648"/>
      <c r="C451" s="105"/>
      <c r="D451" s="793"/>
      <c r="E451" s="53"/>
      <c r="F451" s="301"/>
      <c r="G451" s="423"/>
      <c r="H451" s="30"/>
      <c r="I451" s="432"/>
      <c r="J451" s="279"/>
      <c r="K451" s="279"/>
      <c r="L451" s="279"/>
      <c r="M451" s="794"/>
      <c r="N451" s="105"/>
      <c r="O451" s="648"/>
      <c r="P451" s="647"/>
    </row>
    <row r="452" spans="1:16" s="4" customFormat="1" ht="15" customHeight="1">
      <c r="A452" s="647"/>
      <c r="B452" s="648"/>
      <c r="C452" s="105"/>
      <c r="D452" s="796" t="s">
        <v>207</v>
      </c>
      <c r="E452" s="53"/>
      <c r="F452" s="644"/>
      <c r="G452" s="585"/>
      <c r="H452" s="28"/>
      <c r="I452" s="541"/>
      <c r="J452" s="77"/>
      <c r="K452" s="801"/>
      <c r="L452" s="279"/>
      <c r="M452" s="794"/>
      <c r="N452" s="105"/>
      <c r="O452" s="648"/>
      <c r="P452" s="647"/>
    </row>
    <row r="453" spans="1:16" s="4" customFormat="1" ht="15" customHeight="1">
      <c r="A453" s="647"/>
      <c r="B453" s="648"/>
      <c r="C453" s="105"/>
      <c r="D453" s="796" t="s">
        <v>2328</v>
      </c>
      <c r="E453" s="53"/>
      <c r="F453" s="644"/>
      <c r="G453" s="585"/>
      <c r="H453" s="28"/>
      <c r="I453" s="541"/>
      <c r="J453" s="77"/>
      <c r="K453" s="801"/>
      <c r="L453" s="279"/>
      <c r="M453" s="794"/>
      <c r="N453" s="105"/>
      <c r="O453" s="648"/>
      <c r="P453" s="647"/>
    </row>
    <row r="454" spans="1:16" s="4" customFormat="1" ht="15" customHeight="1">
      <c r="A454" s="647"/>
      <c r="B454" s="648"/>
      <c r="C454" s="105"/>
      <c r="D454" s="796" t="s">
        <v>3613</v>
      </c>
      <c r="E454" s="53"/>
      <c r="F454" s="644"/>
      <c r="G454" s="585"/>
      <c r="H454" s="28"/>
      <c r="I454" s="541"/>
      <c r="J454" s="77"/>
      <c r="K454" s="801"/>
      <c r="L454" s="279"/>
      <c r="M454" s="794"/>
      <c r="N454" s="105"/>
      <c r="O454" s="648"/>
      <c r="P454" s="647"/>
    </row>
    <row r="455" spans="1:16" s="4" customFormat="1" ht="15" customHeight="1">
      <c r="A455" s="647"/>
      <c r="B455" s="648"/>
      <c r="C455" s="105"/>
      <c r="D455" s="796" t="s">
        <v>2353</v>
      </c>
      <c r="E455" s="53"/>
      <c r="F455" s="26"/>
      <c r="G455" s="642"/>
      <c r="H455" s="30"/>
      <c r="I455" s="643"/>
      <c r="J455" s="77"/>
      <c r="K455" s="801"/>
      <c r="L455" s="279"/>
      <c r="M455" s="794"/>
      <c r="N455" s="105"/>
      <c r="O455" s="648"/>
      <c r="P455" s="647"/>
    </row>
    <row r="456" spans="1:16" s="4" customFormat="1" ht="15" customHeight="1">
      <c r="A456" s="647"/>
      <c r="B456" s="648"/>
      <c r="C456" s="105"/>
      <c r="D456" s="796" t="s">
        <v>1158</v>
      </c>
      <c r="E456" s="53"/>
      <c r="F456" s="644"/>
      <c r="G456" s="585"/>
      <c r="H456" s="28"/>
      <c r="I456" s="541"/>
      <c r="J456" s="77"/>
      <c r="K456" s="801"/>
      <c r="L456" s="279"/>
      <c r="M456" s="794"/>
      <c r="N456" s="105"/>
      <c r="O456" s="648"/>
      <c r="P456" s="647"/>
    </row>
    <row r="457" spans="1:16" s="4" customFormat="1" ht="15" customHeight="1">
      <c r="A457" s="647"/>
      <c r="B457" s="648"/>
      <c r="C457" s="105"/>
      <c r="D457" s="796" t="s">
        <v>3631</v>
      </c>
      <c r="E457" s="53"/>
      <c r="F457" s="26"/>
      <c r="G457" s="642"/>
      <c r="H457" s="30"/>
      <c r="I457" s="643"/>
      <c r="J457" s="77"/>
      <c r="K457" s="801"/>
      <c r="L457" s="279"/>
      <c r="M457" s="794"/>
      <c r="N457" s="105"/>
      <c r="O457" s="648"/>
      <c r="P457" s="647"/>
    </row>
    <row r="458" spans="1:16" s="4" customFormat="1" ht="15" customHeight="1">
      <c r="A458" s="647"/>
      <c r="B458" s="648"/>
      <c r="C458" s="105"/>
      <c r="D458" s="796" t="s">
        <v>2325</v>
      </c>
      <c r="E458" s="53"/>
      <c r="F458" s="26"/>
      <c r="G458" s="642"/>
      <c r="H458" s="30"/>
      <c r="I458" s="643"/>
      <c r="J458" s="77"/>
      <c r="K458" s="801"/>
      <c r="L458" s="279"/>
      <c r="M458" s="794"/>
      <c r="N458" s="105"/>
      <c r="O458" s="648"/>
      <c r="P458" s="647"/>
    </row>
    <row r="459" spans="1:16" s="4" customFormat="1" ht="15" customHeight="1">
      <c r="A459" s="647"/>
      <c r="B459" s="648"/>
      <c r="C459" s="105"/>
      <c r="D459" s="796" t="s">
        <v>3622</v>
      </c>
      <c r="E459" s="53"/>
      <c r="F459" s="26"/>
      <c r="G459" s="642"/>
      <c r="H459" s="30"/>
      <c r="I459" s="643"/>
      <c r="J459" s="77"/>
      <c r="K459" s="801"/>
      <c r="L459" s="279"/>
      <c r="M459" s="794"/>
      <c r="N459" s="105"/>
      <c r="O459" s="648"/>
      <c r="P459" s="647"/>
    </row>
    <row r="460" spans="1:16" s="4" customFormat="1" ht="15" customHeight="1">
      <c r="A460" s="647"/>
      <c r="B460" s="648"/>
      <c r="C460" s="105"/>
      <c r="D460" s="796" t="s">
        <v>3623</v>
      </c>
      <c r="E460" s="53"/>
      <c r="F460" s="26"/>
      <c r="G460" s="642"/>
      <c r="H460" s="30"/>
      <c r="I460" s="643"/>
      <c r="J460" s="77"/>
      <c r="K460" s="801"/>
      <c r="L460" s="279"/>
      <c r="M460" s="794"/>
      <c r="N460" s="105"/>
      <c r="O460" s="648"/>
      <c r="P460" s="647"/>
    </row>
    <row r="461" spans="1:16" s="4" customFormat="1" ht="15" customHeight="1">
      <c r="A461" s="647"/>
      <c r="B461" s="648"/>
      <c r="C461" s="105"/>
      <c r="D461" s="796" t="s">
        <v>210</v>
      </c>
      <c r="E461" s="53"/>
      <c r="F461" s="26"/>
      <c r="G461" s="642"/>
      <c r="H461" s="30"/>
      <c r="I461" s="643"/>
      <c r="J461" s="77"/>
      <c r="K461" s="801"/>
      <c r="L461" s="279"/>
      <c r="M461" s="794"/>
      <c r="N461" s="105"/>
      <c r="O461" s="648"/>
      <c r="P461" s="647"/>
    </row>
    <row r="462" spans="1:16" s="4" customFormat="1" ht="15" customHeight="1">
      <c r="A462" s="647"/>
      <c r="B462" s="648"/>
      <c r="C462" s="105"/>
      <c r="D462" s="796" t="s">
        <v>3629</v>
      </c>
      <c r="E462" s="53"/>
      <c r="F462" s="26"/>
      <c r="G462" s="642"/>
      <c r="H462" s="30"/>
      <c r="I462" s="643"/>
      <c r="J462" s="77"/>
      <c r="K462" s="801"/>
      <c r="L462" s="279"/>
      <c r="M462" s="794"/>
      <c r="N462" s="105"/>
      <c r="O462" s="648"/>
      <c r="P462" s="647"/>
    </row>
    <row r="463" spans="1:16" s="4" customFormat="1" ht="15" customHeight="1">
      <c r="A463" s="647"/>
      <c r="B463" s="648"/>
      <c r="C463" s="105"/>
      <c r="D463" s="796" t="s">
        <v>2326</v>
      </c>
      <c r="E463" s="53"/>
      <c r="F463" s="26"/>
      <c r="G463" s="642"/>
      <c r="H463" s="30"/>
      <c r="I463" s="643"/>
      <c r="J463" s="77"/>
      <c r="K463" s="801"/>
      <c r="L463" s="279"/>
      <c r="M463" s="794"/>
      <c r="N463" s="105"/>
      <c r="O463" s="648"/>
      <c r="P463" s="647"/>
    </row>
    <row r="464" spans="1:16" s="4" customFormat="1" ht="15" customHeight="1">
      <c r="A464" s="647"/>
      <c r="B464" s="648"/>
      <c r="C464" s="105"/>
      <c r="D464" s="796" t="s">
        <v>211</v>
      </c>
      <c r="E464" s="53"/>
      <c r="F464" s="26"/>
      <c r="G464" s="642"/>
      <c r="H464" s="30"/>
      <c r="I464" s="643"/>
      <c r="J464" s="77"/>
      <c r="K464" s="801"/>
      <c r="L464" s="279"/>
      <c r="M464" s="794"/>
      <c r="N464" s="105"/>
      <c r="O464" s="648"/>
      <c r="P464" s="647"/>
    </row>
    <row r="465" spans="1:16" s="4" customFormat="1" ht="15" customHeight="1">
      <c r="A465" s="647"/>
      <c r="B465" s="648"/>
      <c r="C465" s="105"/>
      <c r="D465" s="796" t="s">
        <v>212</v>
      </c>
      <c r="E465" s="53"/>
      <c r="F465" s="26"/>
      <c r="G465" s="642"/>
      <c r="H465" s="30"/>
      <c r="I465" s="643"/>
      <c r="J465" s="77"/>
      <c r="K465" s="801"/>
      <c r="L465" s="279"/>
      <c r="M465" s="794"/>
      <c r="N465" s="105"/>
      <c r="O465" s="648"/>
      <c r="P465" s="647"/>
    </row>
    <row r="466" spans="1:16" s="4" customFormat="1" ht="15" customHeight="1">
      <c r="A466" s="647"/>
      <c r="B466" s="648"/>
      <c r="C466" s="105"/>
      <c r="D466" s="796" t="s">
        <v>3624</v>
      </c>
      <c r="E466" s="53"/>
      <c r="F466" s="26"/>
      <c r="G466" s="642"/>
      <c r="H466" s="30"/>
      <c r="I466" s="643"/>
      <c r="J466" s="77"/>
      <c r="K466" s="801"/>
      <c r="L466" s="279"/>
      <c r="M466" s="794"/>
      <c r="N466" s="105"/>
      <c r="O466" s="648"/>
      <c r="P466" s="647"/>
    </row>
    <row r="467" spans="1:16" s="4" customFormat="1" ht="15" customHeight="1">
      <c r="A467" s="647"/>
      <c r="B467" s="648"/>
      <c r="C467" s="105"/>
      <c r="D467" s="796" t="s">
        <v>213</v>
      </c>
      <c r="E467" s="53"/>
      <c r="F467" s="26"/>
      <c r="G467" s="642"/>
      <c r="H467" s="30"/>
      <c r="I467" s="643"/>
      <c r="J467" s="77"/>
      <c r="K467" s="801"/>
      <c r="L467" s="279"/>
      <c r="M467" s="794"/>
      <c r="N467" s="105"/>
      <c r="O467" s="648"/>
      <c r="P467" s="647"/>
    </row>
    <row r="468" spans="1:16" s="4" customFormat="1" ht="15" customHeight="1">
      <c r="A468" s="647"/>
      <c r="B468" s="648"/>
      <c r="C468" s="105"/>
      <c r="D468" s="796" t="s">
        <v>3630</v>
      </c>
      <c r="E468" s="53"/>
      <c r="F468" s="26"/>
      <c r="G468" s="642"/>
      <c r="H468" s="30"/>
      <c r="I468" s="643"/>
      <c r="J468" s="77"/>
      <c r="K468" s="801"/>
      <c r="L468" s="279"/>
      <c r="M468" s="794"/>
      <c r="N468" s="105"/>
      <c r="O468" s="648"/>
      <c r="P468" s="647"/>
    </row>
    <row r="469" spans="1:16" s="4" customFormat="1" ht="15" customHeight="1">
      <c r="A469" s="647"/>
      <c r="B469" s="648"/>
      <c r="C469" s="105"/>
      <c r="D469" s="797" t="s">
        <v>214</v>
      </c>
      <c r="E469" s="53"/>
      <c r="F469" s="750"/>
      <c r="G469" s="802"/>
      <c r="H469" s="36"/>
      <c r="I469" s="803"/>
      <c r="J469" s="87"/>
      <c r="K469" s="801"/>
      <c r="L469" s="804"/>
      <c r="M469" s="805"/>
      <c r="N469" s="105"/>
      <c r="O469" s="648"/>
      <c r="P469" s="647"/>
    </row>
    <row r="470" spans="1:16" s="2" customFormat="1" ht="30" customHeight="1">
      <c r="A470" s="647"/>
      <c r="B470" s="648"/>
      <c r="C470" s="105"/>
      <c r="D470" s="1947" t="s">
        <v>3638</v>
      </c>
      <c r="E470" s="1947"/>
      <c r="F470" s="1947"/>
      <c r="G470" s="1947"/>
      <c r="H470" s="1947"/>
      <c r="I470" s="1947"/>
      <c r="J470" s="1947"/>
      <c r="K470" s="1947"/>
      <c r="L470" s="1947"/>
      <c r="M470" s="1947"/>
      <c r="N470" s="105"/>
      <c r="O470" s="648"/>
      <c r="P470" s="647"/>
    </row>
    <row r="471" spans="1:16" s="4" customFormat="1" ht="15" customHeight="1">
      <c r="A471" s="647"/>
      <c r="B471" s="648"/>
      <c r="C471" s="105"/>
      <c r="D471" s="791" t="s">
        <v>3632</v>
      </c>
      <c r="E471" s="53"/>
      <c r="F471" s="756">
        <v>22.87</v>
      </c>
      <c r="G471" s="496">
        <f>F471*Cond!$F$10</f>
        <v>32475.4</v>
      </c>
      <c r="H471" s="34">
        <v>0</v>
      </c>
      <c r="I471" s="472">
        <f t="shared" ref="I471" si="133">G471*H471</f>
        <v>0</v>
      </c>
      <c r="J471" s="792">
        <v>6903012204</v>
      </c>
      <c r="K471" s="334">
        <f t="shared" ref="K471:K473" si="134">G471*L471</f>
        <v>48713.100000000006</v>
      </c>
      <c r="L471" s="335">
        <v>1.5</v>
      </c>
      <c r="M471" s="699">
        <f t="shared" ref="M471:M473" si="135">ROUND(K471,-2)</f>
        <v>48700</v>
      </c>
      <c r="N471" s="105"/>
      <c r="O471" s="648"/>
      <c r="P471" s="647"/>
    </row>
    <row r="472" spans="1:16" s="4" customFormat="1" ht="15" customHeight="1">
      <c r="A472" s="647"/>
      <c r="B472" s="648"/>
      <c r="C472" s="105"/>
      <c r="D472" s="793" t="s">
        <v>3633</v>
      </c>
      <c r="E472" s="53"/>
      <c r="F472" s="301">
        <v>22.87</v>
      </c>
      <c r="G472" s="496">
        <f>F472*Cond!$F$10</f>
        <v>32475.4</v>
      </c>
      <c r="H472" s="30">
        <v>0</v>
      </c>
      <c r="I472" s="432">
        <f>G472*H472</f>
        <v>0</v>
      </c>
      <c r="J472" s="319">
        <v>6903012202</v>
      </c>
      <c r="K472" s="309">
        <f t="shared" si="134"/>
        <v>48713.100000000006</v>
      </c>
      <c r="L472" s="312">
        <v>1.5</v>
      </c>
      <c r="M472" s="445">
        <f t="shared" si="135"/>
        <v>48700</v>
      </c>
      <c r="N472" s="105"/>
      <c r="O472" s="648"/>
      <c r="P472" s="647"/>
    </row>
    <row r="473" spans="1:16" s="4" customFormat="1" ht="13.5" customHeight="1">
      <c r="A473" s="647"/>
      <c r="B473" s="648"/>
      <c r="C473" s="105"/>
      <c r="D473" s="793" t="s">
        <v>3634</v>
      </c>
      <c r="E473" s="53"/>
      <c r="F473" s="301">
        <v>22.87</v>
      </c>
      <c r="G473" s="496">
        <f>F473*Cond!$F$10</f>
        <v>32475.4</v>
      </c>
      <c r="H473" s="30">
        <v>0</v>
      </c>
      <c r="I473" s="432">
        <f t="shared" ref="I473" si="136">G473*H473</f>
        <v>0</v>
      </c>
      <c r="J473" s="319">
        <v>6903012201</v>
      </c>
      <c r="K473" s="309">
        <f t="shared" si="134"/>
        <v>48713.100000000006</v>
      </c>
      <c r="L473" s="312">
        <v>1.5</v>
      </c>
      <c r="M473" s="445">
        <f t="shared" si="135"/>
        <v>48700</v>
      </c>
      <c r="N473" s="105"/>
      <c r="O473" s="648"/>
      <c r="P473" s="647"/>
    </row>
    <row r="474" spans="1:16" s="4" customFormat="1" ht="13.5" customHeight="1">
      <c r="A474" s="647"/>
      <c r="B474" s="648"/>
      <c r="C474" s="105"/>
      <c r="D474" s="793"/>
      <c r="E474" s="53"/>
      <c r="F474" s="301"/>
      <c r="G474" s="423"/>
      <c r="H474" s="30"/>
      <c r="I474" s="432"/>
      <c r="J474" s="279"/>
      <c r="K474" s="279"/>
      <c r="L474" s="279"/>
      <c r="M474" s="794"/>
      <c r="N474" s="105"/>
      <c r="O474" s="648"/>
      <c r="P474" s="647"/>
    </row>
    <row r="475" spans="1:16" s="4" customFormat="1" ht="15" customHeight="1">
      <c r="A475" s="647"/>
      <c r="B475" s="648"/>
      <c r="C475" s="105"/>
      <c r="D475" s="796" t="s">
        <v>3635</v>
      </c>
      <c r="E475" s="53"/>
      <c r="F475" s="644"/>
      <c r="G475" s="585"/>
      <c r="H475" s="28"/>
      <c r="I475" s="541"/>
      <c r="J475" s="77"/>
      <c r="K475" s="801"/>
      <c r="L475" s="279"/>
      <c r="M475" s="794"/>
      <c r="N475" s="105"/>
      <c r="O475" s="648"/>
      <c r="P475" s="647"/>
    </row>
    <row r="476" spans="1:16" s="4" customFormat="1" ht="15" customHeight="1">
      <c r="A476" s="647"/>
      <c r="B476" s="648"/>
      <c r="C476" s="105"/>
      <c r="D476" s="796" t="s">
        <v>1158</v>
      </c>
      <c r="E476" s="53"/>
      <c r="F476" s="644"/>
      <c r="G476" s="585"/>
      <c r="H476" s="28"/>
      <c r="I476" s="541"/>
      <c r="J476" s="77"/>
      <c r="K476" s="801"/>
      <c r="L476" s="279"/>
      <c r="M476" s="794"/>
      <c r="N476" s="105"/>
      <c r="O476" s="648"/>
      <c r="P476" s="647"/>
    </row>
    <row r="477" spans="1:16" s="4" customFormat="1" ht="15" customHeight="1">
      <c r="A477" s="647"/>
      <c r="B477" s="648"/>
      <c r="C477" s="105"/>
      <c r="D477" s="796" t="s">
        <v>3631</v>
      </c>
      <c r="E477" s="53"/>
      <c r="F477" s="26"/>
      <c r="G477" s="642"/>
      <c r="H477" s="30"/>
      <c r="I477" s="643"/>
      <c r="J477" s="77"/>
      <c r="K477" s="801"/>
      <c r="L477" s="279"/>
      <c r="M477" s="794"/>
      <c r="N477" s="105"/>
      <c r="O477" s="648"/>
      <c r="P477" s="647"/>
    </row>
    <row r="478" spans="1:16" s="4" customFormat="1" ht="15" customHeight="1">
      <c r="A478" s="647"/>
      <c r="B478" s="648"/>
      <c r="C478" s="105"/>
      <c r="D478" s="796" t="s">
        <v>2325</v>
      </c>
      <c r="E478" s="53"/>
      <c r="F478" s="26"/>
      <c r="G478" s="642"/>
      <c r="H478" s="30"/>
      <c r="I478" s="643"/>
      <c r="J478" s="77"/>
      <c r="K478" s="801"/>
      <c r="L478" s="279"/>
      <c r="M478" s="794"/>
      <c r="N478" s="105"/>
      <c r="O478" s="648"/>
      <c r="P478" s="647"/>
    </row>
    <row r="479" spans="1:16" s="4" customFormat="1" ht="15" customHeight="1">
      <c r="A479" s="647"/>
      <c r="B479" s="648"/>
      <c r="C479" s="105"/>
      <c r="D479" s="796" t="s">
        <v>3636</v>
      </c>
      <c r="E479" s="53"/>
      <c r="F479" s="26"/>
      <c r="G479" s="642"/>
      <c r="H479" s="30"/>
      <c r="I479" s="643"/>
      <c r="J479" s="77"/>
      <c r="K479" s="801"/>
      <c r="L479" s="279"/>
      <c r="M479" s="794"/>
      <c r="N479" s="105"/>
      <c r="O479" s="648"/>
      <c r="P479" s="647"/>
    </row>
    <row r="480" spans="1:16" s="4" customFormat="1" ht="15" customHeight="1">
      <c r="A480" s="647"/>
      <c r="B480" s="648"/>
      <c r="C480" s="105"/>
      <c r="D480" s="796" t="s">
        <v>2326</v>
      </c>
      <c r="E480" s="53"/>
      <c r="F480" s="26"/>
      <c r="G480" s="642"/>
      <c r="H480" s="30"/>
      <c r="I480" s="643"/>
      <c r="J480" s="77"/>
      <c r="K480" s="801"/>
      <c r="L480" s="279"/>
      <c r="M480" s="794"/>
      <c r="N480" s="105"/>
      <c r="O480" s="648"/>
      <c r="P480" s="647"/>
    </row>
    <row r="481" spans="1:16" s="4" customFormat="1" ht="15" customHeight="1">
      <c r="A481" s="647"/>
      <c r="B481" s="648"/>
      <c r="C481" s="105"/>
      <c r="D481" s="796" t="s">
        <v>211</v>
      </c>
      <c r="E481" s="53"/>
      <c r="F481" s="26"/>
      <c r="G481" s="642"/>
      <c r="H481" s="30"/>
      <c r="I481" s="643"/>
      <c r="J481" s="77"/>
      <c r="K481" s="801"/>
      <c r="L481" s="279"/>
      <c r="M481" s="794"/>
      <c r="N481" s="105"/>
      <c r="O481" s="648"/>
      <c r="P481" s="647"/>
    </row>
    <row r="482" spans="1:16" s="4" customFormat="1" ht="15" customHeight="1">
      <c r="A482" s="647"/>
      <c r="B482" s="648"/>
      <c r="C482" s="105"/>
      <c r="D482" s="796" t="s">
        <v>212</v>
      </c>
      <c r="E482" s="53"/>
      <c r="F482" s="26"/>
      <c r="G482" s="642"/>
      <c r="H482" s="30"/>
      <c r="I482" s="643"/>
      <c r="J482" s="77"/>
      <c r="K482" s="801"/>
      <c r="L482" s="279"/>
      <c r="M482" s="794"/>
      <c r="N482" s="105"/>
      <c r="O482" s="648"/>
      <c r="P482" s="647"/>
    </row>
    <row r="483" spans="1:16" s="4" customFormat="1" ht="15" customHeight="1">
      <c r="A483" s="647"/>
      <c r="B483" s="648"/>
      <c r="C483" s="105"/>
      <c r="D483" s="796" t="s">
        <v>3637</v>
      </c>
      <c r="E483" s="53"/>
      <c r="F483" s="26"/>
      <c r="G483" s="642"/>
      <c r="H483" s="30"/>
      <c r="I483" s="643"/>
      <c r="J483" s="77"/>
      <c r="K483" s="801"/>
      <c r="L483" s="279"/>
      <c r="M483" s="794"/>
      <c r="N483" s="105"/>
      <c r="O483" s="648"/>
      <c r="P483" s="647"/>
    </row>
    <row r="484" spans="1:16" s="4" customFormat="1" ht="15" customHeight="1">
      <c r="A484" s="647"/>
      <c r="B484" s="648"/>
      <c r="C484" s="105"/>
      <c r="D484" s="796" t="s">
        <v>213</v>
      </c>
      <c r="E484" s="53"/>
      <c r="F484" s="26"/>
      <c r="G484" s="642"/>
      <c r="H484" s="30"/>
      <c r="I484" s="643"/>
      <c r="J484" s="77"/>
      <c r="K484" s="801"/>
      <c r="L484" s="279"/>
      <c r="M484" s="794"/>
      <c r="N484" s="105"/>
      <c r="O484" s="648"/>
      <c r="P484" s="647"/>
    </row>
    <row r="485" spans="1:16" s="4" customFormat="1" ht="15" customHeight="1">
      <c r="A485" s="647"/>
      <c r="B485" s="648"/>
      <c r="C485" s="105"/>
      <c r="D485" s="796" t="s">
        <v>3630</v>
      </c>
      <c r="E485" s="53"/>
      <c r="F485" s="26"/>
      <c r="G485" s="642"/>
      <c r="H485" s="30"/>
      <c r="I485" s="643"/>
      <c r="J485" s="77"/>
      <c r="K485" s="801"/>
      <c r="L485" s="279"/>
      <c r="M485" s="794"/>
      <c r="N485" s="105"/>
      <c r="O485" s="648"/>
      <c r="P485" s="647"/>
    </row>
    <row r="486" spans="1:16" s="4" customFormat="1" ht="15" customHeight="1">
      <c r="A486" s="647"/>
      <c r="B486" s="648"/>
      <c r="C486" s="105"/>
      <c r="D486" s="796" t="s">
        <v>214</v>
      </c>
      <c r="E486" s="53"/>
      <c r="F486" s="26"/>
      <c r="G486" s="642"/>
      <c r="H486" s="30"/>
      <c r="I486" s="643"/>
      <c r="J486" s="77"/>
      <c r="K486" s="801"/>
      <c r="L486" s="279"/>
      <c r="M486" s="794"/>
      <c r="N486" s="105"/>
      <c r="O486" s="648"/>
      <c r="P486" s="647"/>
    </row>
    <row r="487" spans="1:16" s="4" customFormat="1" ht="15" customHeight="1">
      <c r="A487" s="647"/>
      <c r="B487" s="648"/>
      <c r="C487" s="105"/>
      <c r="D487" s="797" t="s">
        <v>3645</v>
      </c>
      <c r="E487" s="53"/>
      <c r="F487" s="750"/>
      <c r="G487" s="802"/>
      <c r="H487" s="36"/>
      <c r="I487" s="803"/>
      <c r="J487" s="87"/>
      <c r="K487" s="801"/>
      <c r="L487" s="804"/>
      <c r="M487" s="805"/>
      <c r="N487" s="105"/>
      <c r="O487" s="648"/>
      <c r="P487" s="647"/>
    </row>
    <row r="488" spans="1:16" s="2" customFormat="1" ht="30" customHeight="1">
      <c r="A488" s="647"/>
      <c r="B488" s="648"/>
      <c r="C488" s="105"/>
      <c r="D488" s="1950" t="s">
        <v>3639</v>
      </c>
      <c r="E488" s="1950"/>
      <c r="F488" s="1950"/>
      <c r="G488" s="1950"/>
      <c r="H488" s="1950"/>
      <c r="I488" s="1950"/>
      <c r="J488" s="1950"/>
      <c r="K488" s="1950"/>
      <c r="L488" s="1950"/>
      <c r="M488" s="1950"/>
      <c r="N488" s="105"/>
      <c r="O488" s="648"/>
      <c r="P488" s="647"/>
    </row>
    <row r="489" spans="1:16" s="4" customFormat="1" ht="15" customHeight="1">
      <c r="A489" s="647"/>
      <c r="B489" s="648"/>
      <c r="C489" s="105"/>
      <c r="D489" s="791" t="s">
        <v>3640</v>
      </c>
      <c r="E489" s="53"/>
      <c r="F489" s="756">
        <v>31.51</v>
      </c>
      <c r="G489" s="496">
        <f>F489*Cond!$F$10</f>
        <v>44744.200000000004</v>
      </c>
      <c r="H489" s="34">
        <v>0</v>
      </c>
      <c r="I489" s="472">
        <f t="shared" ref="I489" si="137">G489*H489</f>
        <v>0</v>
      </c>
      <c r="J489" s="792">
        <v>6903012404</v>
      </c>
      <c r="K489" s="334">
        <f t="shared" ref="K489:K491" si="138">G489*L489</f>
        <v>67116.3</v>
      </c>
      <c r="L489" s="335">
        <v>1.5</v>
      </c>
      <c r="M489" s="699">
        <f t="shared" ref="M489:M491" si="139">ROUND(K489,-2)</f>
        <v>67100</v>
      </c>
      <c r="N489" s="105"/>
      <c r="O489" s="648"/>
      <c r="P489" s="647"/>
    </row>
    <row r="490" spans="1:16" s="4" customFormat="1" ht="15" customHeight="1">
      <c r="A490" s="647"/>
      <c r="B490" s="648"/>
      <c r="C490" s="105"/>
      <c r="D490" s="793" t="s">
        <v>3641</v>
      </c>
      <c r="E490" s="53"/>
      <c r="F490" s="301">
        <v>31.51</v>
      </c>
      <c r="G490" s="496">
        <f>F490*Cond!$F$10</f>
        <v>44744.200000000004</v>
      </c>
      <c r="H490" s="30">
        <v>0</v>
      </c>
      <c r="I490" s="432">
        <f>G490*H490</f>
        <v>0</v>
      </c>
      <c r="J490" s="319">
        <v>6903012402</v>
      </c>
      <c r="K490" s="309">
        <f t="shared" si="138"/>
        <v>67116.3</v>
      </c>
      <c r="L490" s="312">
        <v>1.5</v>
      </c>
      <c r="M490" s="445">
        <f t="shared" si="139"/>
        <v>67100</v>
      </c>
      <c r="N490" s="105"/>
      <c r="O490" s="648"/>
      <c r="P490" s="647"/>
    </row>
    <row r="491" spans="1:16" s="4" customFormat="1" ht="13.5" customHeight="1">
      <c r="A491" s="647"/>
      <c r="B491" s="648"/>
      <c r="C491" s="105"/>
      <c r="D491" s="793" t="s">
        <v>3642</v>
      </c>
      <c r="E491" s="53"/>
      <c r="F491" s="301">
        <v>31.51</v>
      </c>
      <c r="G491" s="496">
        <f>F491*Cond!$F$10</f>
        <v>44744.200000000004</v>
      </c>
      <c r="H491" s="30">
        <v>0</v>
      </c>
      <c r="I491" s="432">
        <f t="shared" ref="I491" si="140">G491*H491</f>
        <v>0</v>
      </c>
      <c r="J491" s="319">
        <v>6903012401</v>
      </c>
      <c r="K491" s="309">
        <f t="shared" si="138"/>
        <v>67116.3</v>
      </c>
      <c r="L491" s="312">
        <v>1.5</v>
      </c>
      <c r="M491" s="445">
        <f t="shared" si="139"/>
        <v>67100</v>
      </c>
      <c r="N491" s="105"/>
      <c r="O491" s="648"/>
      <c r="P491" s="647"/>
    </row>
    <row r="492" spans="1:16" s="4" customFormat="1" ht="13.5" customHeight="1">
      <c r="A492" s="647"/>
      <c r="B492" s="648"/>
      <c r="C492" s="105"/>
      <c r="D492" s="793"/>
      <c r="E492" s="53"/>
      <c r="F492" s="301"/>
      <c r="G492" s="423"/>
      <c r="H492" s="30"/>
      <c r="I492" s="432"/>
      <c r="J492" s="279"/>
      <c r="K492" s="279"/>
      <c r="L492" s="279"/>
      <c r="M492" s="794"/>
      <c r="N492" s="105"/>
      <c r="O492" s="648"/>
      <c r="P492" s="647"/>
    </row>
    <row r="493" spans="1:16" s="4" customFormat="1" ht="15" customHeight="1">
      <c r="A493" s="647"/>
      <c r="B493" s="648"/>
      <c r="C493" s="105"/>
      <c r="D493" s="796" t="s">
        <v>3635</v>
      </c>
      <c r="E493" s="53"/>
      <c r="F493" s="644"/>
      <c r="G493" s="585"/>
      <c r="H493" s="28"/>
      <c r="I493" s="541"/>
      <c r="J493" s="77"/>
      <c r="K493" s="801"/>
      <c r="L493" s="279"/>
      <c r="M493" s="794"/>
      <c r="N493" s="105"/>
      <c r="O493" s="648"/>
      <c r="P493" s="647"/>
    </row>
    <row r="494" spans="1:16" s="4" customFormat="1" ht="15" customHeight="1">
      <c r="A494" s="647"/>
      <c r="B494" s="648"/>
      <c r="C494" s="105"/>
      <c r="D494" s="796" t="s">
        <v>1158</v>
      </c>
      <c r="E494" s="53"/>
      <c r="F494" s="644"/>
      <c r="G494" s="585"/>
      <c r="H494" s="28"/>
      <c r="I494" s="541"/>
      <c r="J494" s="77"/>
      <c r="K494" s="801"/>
      <c r="L494" s="279"/>
      <c r="M494" s="794"/>
      <c r="N494" s="105"/>
      <c r="O494" s="648"/>
      <c r="P494" s="647"/>
    </row>
    <row r="495" spans="1:16" s="4" customFormat="1" ht="15" customHeight="1">
      <c r="A495" s="647"/>
      <c r="B495" s="648"/>
      <c r="C495" s="105"/>
      <c r="D495" s="796" t="s">
        <v>3631</v>
      </c>
      <c r="E495" s="53"/>
      <c r="F495" s="26"/>
      <c r="G495" s="642"/>
      <c r="H495" s="30"/>
      <c r="I495" s="643"/>
      <c r="J495" s="77"/>
      <c r="K495" s="801"/>
      <c r="L495" s="279"/>
      <c r="M495" s="794"/>
      <c r="N495" s="105"/>
      <c r="O495" s="648"/>
      <c r="P495" s="647"/>
    </row>
    <row r="496" spans="1:16" s="4" customFormat="1" ht="15" customHeight="1">
      <c r="A496" s="647"/>
      <c r="B496" s="648"/>
      <c r="C496" s="105"/>
      <c r="D496" s="796" t="s">
        <v>2325</v>
      </c>
      <c r="E496" s="53"/>
      <c r="F496" s="26"/>
      <c r="G496" s="642"/>
      <c r="H496" s="30"/>
      <c r="I496" s="643"/>
      <c r="J496" s="77"/>
      <c r="K496" s="801"/>
      <c r="L496" s="279"/>
      <c r="M496" s="794"/>
      <c r="N496" s="105"/>
      <c r="O496" s="648"/>
      <c r="P496" s="647"/>
    </row>
    <row r="497" spans="1:16" s="4" customFormat="1" ht="15" customHeight="1">
      <c r="A497" s="647"/>
      <c r="B497" s="648"/>
      <c r="C497" s="105"/>
      <c r="D497" s="796" t="s">
        <v>3643</v>
      </c>
      <c r="E497" s="53"/>
      <c r="F497" s="26"/>
      <c r="G497" s="642"/>
      <c r="H497" s="30"/>
      <c r="I497" s="643"/>
      <c r="J497" s="77"/>
      <c r="K497" s="801"/>
      <c r="L497" s="279"/>
      <c r="M497" s="794"/>
      <c r="N497" s="105"/>
      <c r="O497" s="648"/>
      <c r="P497" s="647"/>
    </row>
    <row r="498" spans="1:16" s="4" customFormat="1" ht="15" customHeight="1">
      <c r="A498" s="647"/>
      <c r="B498" s="648"/>
      <c r="C498" s="105"/>
      <c r="D498" s="796" t="s">
        <v>2326</v>
      </c>
      <c r="E498" s="53"/>
      <c r="F498" s="26"/>
      <c r="G498" s="642"/>
      <c r="H498" s="30"/>
      <c r="I498" s="643"/>
      <c r="J498" s="77"/>
      <c r="K498" s="801"/>
      <c r="L498" s="279"/>
      <c r="M498" s="794"/>
      <c r="N498" s="105"/>
      <c r="O498" s="648"/>
      <c r="P498" s="647"/>
    </row>
    <row r="499" spans="1:16" s="4" customFormat="1" ht="15" customHeight="1">
      <c r="A499" s="647"/>
      <c r="B499" s="648"/>
      <c r="C499" s="105"/>
      <c r="D499" s="796" t="s">
        <v>211</v>
      </c>
      <c r="E499" s="53"/>
      <c r="F499" s="26"/>
      <c r="G499" s="642"/>
      <c r="H499" s="30"/>
      <c r="I499" s="643"/>
      <c r="J499" s="77"/>
      <c r="K499" s="801"/>
      <c r="L499" s="279"/>
      <c r="M499" s="794"/>
      <c r="N499" s="105"/>
      <c r="O499" s="648"/>
      <c r="P499" s="647"/>
    </row>
    <row r="500" spans="1:16" s="4" customFormat="1" ht="15" customHeight="1">
      <c r="A500" s="647"/>
      <c r="B500" s="648"/>
      <c r="C500" s="105"/>
      <c r="D500" s="796" t="s">
        <v>212</v>
      </c>
      <c r="E500" s="53"/>
      <c r="F500" s="26"/>
      <c r="G500" s="642"/>
      <c r="H500" s="30"/>
      <c r="I500" s="643"/>
      <c r="J500" s="77"/>
      <c r="K500" s="801"/>
      <c r="L500" s="279"/>
      <c r="M500" s="794"/>
      <c r="N500" s="105"/>
      <c r="O500" s="648"/>
      <c r="P500" s="647"/>
    </row>
    <row r="501" spans="1:16" s="4" customFormat="1" ht="15" customHeight="1">
      <c r="A501" s="647"/>
      <c r="B501" s="648"/>
      <c r="C501" s="105"/>
      <c r="D501" s="796" t="s">
        <v>3637</v>
      </c>
      <c r="E501" s="53"/>
      <c r="F501" s="26"/>
      <c r="G501" s="642"/>
      <c r="H501" s="30"/>
      <c r="I501" s="643"/>
      <c r="J501" s="77"/>
      <c r="K501" s="801"/>
      <c r="L501" s="279"/>
      <c r="M501" s="794"/>
      <c r="N501" s="105"/>
      <c r="O501" s="648"/>
      <c r="P501" s="647"/>
    </row>
    <row r="502" spans="1:16" s="4" customFormat="1" ht="15" customHeight="1">
      <c r="A502" s="647"/>
      <c r="B502" s="648"/>
      <c r="C502" s="105"/>
      <c r="D502" s="796" t="s">
        <v>213</v>
      </c>
      <c r="E502" s="53"/>
      <c r="F502" s="26"/>
      <c r="G502" s="642"/>
      <c r="H502" s="30"/>
      <c r="I502" s="643"/>
      <c r="J502" s="77"/>
      <c r="K502" s="801"/>
      <c r="L502" s="279"/>
      <c r="M502" s="794"/>
      <c r="N502" s="105"/>
      <c r="O502" s="648"/>
      <c r="P502" s="647"/>
    </row>
    <row r="503" spans="1:16" s="4" customFormat="1" ht="15" customHeight="1">
      <c r="A503" s="647"/>
      <c r="B503" s="648"/>
      <c r="C503" s="105"/>
      <c r="D503" s="796" t="s">
        <v>3630</v>
      </c>
      <c r="E503" s="53"/>
      <c r="F503" s="26"/>
      <c r="G503" s="642"/>
      <c r="H503" s="30"/>
      <c r="I503" s="643"/>
      <c r="J503" s="77"/>
      <c r="K503" s="801"/>
      <c r="L503" s="279"/>
      <c r="M503" s="794"/>
      <c r="N503" s="105"/>
      <c r="O503" s="648"/>
      <c r="P503" s="647"/>
    </row>
    <row r="504" spans="1:16" s="4" customFormat="1" ht="15" customHeight="1">
      <c r="A504" s="647"/>
      <c r="B504" s="648"/>
      <c r="C504" s="105"/>
      <c r="D504" s="796" t="s">
        <v>214</v>
      </c>
      <c r="E504" s="53"/>
      <c r="F504" s="26"/>
      <c r="G504" s="642"/>
      <c r="H504" s="30"/>
      <c r="I504" s="643"/>
      <c r="J504" s="77"/>
      <c r="K504" s="801"/>
      <c r="L504" s="279"/>
      <c r="M504" s="794"/>
      <c r="N504" s="105"/>
      <c r="O504" s="648"/>
      <c r="P504" s="647"/>
    </row>
    <row r="505" spans="1:16" s="4" customFormat="1" ht="15" customHeight="1">
      <c r="A505" s="647"/>
      <c r="B505" s="648"/>
      <c r="C505" s="105"/>
      <c r="D505" s="797" t="s">
        <v>3644</v>
      </c>
      <c r="E505" s="53"/>
      <c r="F505" s="750"/>
      <c r="G505" s="802"/>
      <c r="H505" s="36"/>
      <c r="I505" s="803"/>
      <c r="J505" s="87"/>
      <c r="K505" s="801"/>
      <c r="L505" s="804"/>
      <c r="M505" s="805"/>
      <c r="N505" s="105"/>
      <c r="O505" s="648"/>
      <c r="P505" s="647"/>
    </row>
    <row r="506" spans="1:16" s="2" customFormat="1" ht="30" customHeight="1">
      <c r="A506" s="647"/>
      <c r="B506" s="648"/>
      <c r="C506" s="105"/>
      <c r="D506" s="1943" t="s">
        <v>3646</v>
      </c>
      <c r="E506" s="1943"/>
      <c r="F506" s="1943"/>
      <c r="G506" s="1943"/>
      <c r="H506" s="1943"/>
      <c r="I506" s="1943"/>
      <c r="J506" s="1943"/>
      <c r="K506" s="1943"/>
      <c r="L506" s="1943"/>
      <c r="M506" s="1943"/>
      <c r="N506" s="105"/>
      <c r="O506" s="648"/>
      <c r="P506" s="647"/>
    </row>
    <row r="507" spans="1:16" s="4" customFormat="1" ht="15" customHeight="1">
      <c r="A507" s="647"/>
      <c r="B507" s="648"/>
      <c r="C507" s="105"/>
      <c r="D507" s="791" t="s">
        <v>3647</v>
      </c>
      <c r="E507" s="53"/>
      <c r="F507" s="756">
        <v>21.85</v>
      </c>
      <c r="G507" s="496">
        <f>F507*Cond!$F$10</f>
        <v>31027.000000000004</v>
      </c>
      <c r="H507" s="34">
        <v>0</v>
      </c>
      <c r="I507" s="472">
        <f t="shared" ref="I507" si="141">G507*H507</f>
        <v>0</v>
      </c>
      <c r="J507" s="792">
        <v>6903012304</v>
      </c>
      <c r="K507" s="334">
        <f t="shared" ref="K507:K509" si="142">G507*L507</f>
        <v>46540.500000000007</v>
      </c>
      <c r="L507" s="335">
        <v>1.5</v>
      </c>
      <c r="M507" s="699">
        <f t="shared" ref="M507:M509" si="143">ROUND(K507,-2)</f>
        <v>46500</v>
      </c>
      <c r="N507" s="105"/>
      <c r="O507" s="648"/>
      <c r="P507" s="647"/>
    </row>
    <row r="508" spans="1:16" s="4" customFormat="1" ht="15" customHeight="1">
      <c r="A508" s="647"/>
      <c r="B508" s="648"/>
      <c r="C508" s="105"/>
      <c r="D508" s="793" t="s">
        <v>3648</v>
      </c>
      <c r="E508" s="53"/>
      <c r="F508" s="301">
        <v>21.85</v>
      </c>
      <c r="G508" s="496">
        <f>F508*Cond!$F$10</f>
        <v>31027.000000000004</v>
      </c>
      <c r="H508" s="30">
        <v>0</v>
      </c>
      <c r="I508" s="432">
        <f>G508*H508</f>
        <v>0</v>
      </c>
      <c r="J508" s="319">
        <v>6903012301</v>
      </c>
      <c r="K508" s="309">
        <f t="shared" si="142"/>
        <v>46540.500000000007</v>
      </c>
      <c r="L508" s="312">
        <v>1.5</v>
      </c>
      <c r="M508" s="445">
        <f t="shared" si="143"/>
        <v>46500</v>
      </c>
      <c r="N508" s="105"/>
      <c r="O508" s="648"/>
      <c r="P508" s="647"/>
    </row>
    <row r="509" spans="1:16" s="4" customFormat="1" ht="13.5" customHeight="1">
      <c r="A509" s="647"/>
      <c r="B509" s="648"/>
      <c r="C509" s="105"/>
      <c r="D509" s="793" t="s">
        <v>3649</v>
      </c>
      <c r="E509" s="53"/>
      <c r="F509" s="301">
        <v>21.85</v>
      </c>
      <c r="G509" s="496">
        <f>F509*Cond!$F$10</f>
        <v>31027.000000000004</v>
      </c>
      <c r="H509" s="30">
        <v>0</v>
      </c>
      <c r="I509" s="432">
        <f t="shared" ref="I509" si="144">G509*H509</f>
        <v>0</v>
      </c>
      <c r="J509" s="319">
        <v>6903012303</v>
      </c>
      <c r="K509" s="309">
        <f t="shared" si="142"/>
        <v>46540.500000000007</v>
      </c>
      <c r="L509" s="312">
        <v>1.5</v>
      </c>
      <c r="M509" s="445">
        <f t="shared" si="143"/>
        <v>46500</v>
      </c>
      <c r="N509" s="105"/>
      <c r="O509" s="648"/>
      <c r="P509" s="647"/>
    </row>
    <row r="510" spans="1:16" s="4" customFormat="1" ht="13.5" customHeight="1">
      <c r="A510" s="647"/>
      <c r="B510" s="648"/>
      <c r="C510" s="105"/>
      <c r="D510" s="793"/>
      <c r="E510" s="53"/>
      <c r="F510" s="301"/>
      <c r="G510" s="423"/>
      <c r="H510" s="30"/>
      <c r="I510" s="432"/>
      <c r="J510" s="279"/>
      <c r="K510" s="279"/>
      <c r="L510" s="279"/>
      <c r="M510" s="794"/>
      <c r="N510" s="105"/>
      <c r="O510" s="648"/>
      <c r="P510" s="647"/>
    </row>
    <row r="511" spans="1:16" s="4" customFormat="1" ht="15" customHeight="1">
      <c r="A511" s="647"/>
      <c r="B511" s="648"/>
      <c r="C511" s="105"/>
      <c r="D511" s="796" t="s">
        <v>3635</v>
      </c>
      <c r="E511" s="53"/>
      <c r="F511" s="644"/>
      <c r="G511" s="585"/>
      <c r="H511" s="28"/>
      <c r="I511" s="541"/>
      <c r="J511" s="77"/>
      <c r="K511" s="801"/>
      <c r="L511" s="279"/>
      <c r="M511" s="794"/>
      <c r="N511" s="105"/>
      <c r="O511" s="648"/>
      <c r="P511" s="647"/>
    </row>
    <row r="512" spans="1:16" s="4" customFormat="1" ht="15" customHeight="1">
      <c r="A512" s="647"/>
      <c r="B512" s="648"/>
      <c r="C512" s="105"/>
      <c r="D512" s="796" t="s">
        <v>1158</v>
      </c>
      <c r="E512" s="53"/>
      <c r="F512" s="644"/>
      <c r="G512" s="585"/>
      <c r="H512" s="28"/>
      <c r="I512" s="541"/>
      <c r="J512" s="77"/>
      <c r="K512" s="801"/>
      <c r="L512" s="279"/>
      <c r="M512" s="794"/>
      <c r="N512" s="105"/>
      <c r="O512" s="648"/>
      <c r="P512" s="647"/>
    </row>
    <row r="513" spans="1:16" s="4" customFormat="1" ht="15" customHeight="1">
      <c r="A513" s="647"/>
      <c r="B513" s="648"/>
      <c r="C513" s="105"/>
      <c r="D513" s="796" t="s">
        <v>3631</v>
      </c>
      <c r="E513" s="53"/>
      <c r="F513" s="26"/>
      <c r="G513" s="642"/>
      <c r="H513" s="30"/>
      <c r="I513" s="643"/>
      <c r="J513" s="77"/>
      <c r="K513" s="801"/>
      <c r="L513" s="279"/>
      <c r="M513" s="794"/>
      <c r="N513" s="105"/>
      <c r="O513" s="648"/>
      <c r="P513" s="647"/>
    </row>
    <row r="514" spans="1:16" s="4" customFormat="1" ht="15" customHeight="1">
      <c r="A514" s="647"/>
      <c r="B514" s="648"/>
      <c r="C514" s="105"/>
      <c r="D514" s="796" t="s">
        <v>2325</v>
      </c>
      <c r="E514" s="53"/>
      <c r="F514" s="26"/>
      <c r="G514" s="642"/>
      <c r="H514" s="30"/>
      <c r="I514" s="643"/>
      <c r="J514" s="77"/>
      <c r="K514" s="801"/>
      <c r="L514" s="279"/>
      <c r="M514" s="794"/>
      <c r="N514" s="105"/>
      <c r="O514" s="648"/>
      <c r="P514" s="647"/>
    </row>
    <row r="515" spans="1:16" s="4" customFormat="1" ht="15" customHeight="1">
      <c r="A515" s="647"/>
      <c r="B515" s="648"/>
      <c r="C515" s="105"/>
      <c r="D515" s="796" t="s">
        <v>3651</v>
      </c>
      <c r="E515" s="53"/>
      <c r="F515" s="26"/>
      <c r="G515" s="642"/>
      <c r="H515" s="30"/>
      <c r="I515" s="643"/>
      <c r="J515" s="77"/>
      <c r="K515" s="801"/>
      <c r="L515" s="279"/>
      <c r="M515" s="794"/>
      <c r="N515" s="105"/>
      <c r="O515" s="648"/>
      <c r="P515" s="647"/>
    </row>
    <row r="516" spans="1:16" s="4" customFormat="1" ht="15" customHeight="1">
      <c r="A516" s="647"/>
      <c r="B516" s="648"/>
      <c r="C516" s="105"/>
      <c r="D516" s="796" t="s">
        <v>2326</v>
      </c>
      <c r="E516" s="53"/>
      <c r="F516" s="26"/>
      <c r="G516" s="642"/>
      <c r="H516" s="30"/>
      <c r="I516" s="643"/>
      <c r="J516" s="77"/>
      <c r="K516" s="801"/>
      <c r="L516" s="279"/>
      <c r="M516" s="794"/>
      <c r="N516" s="105"/>
      <c r="O516" s="648"/>
      <c r="P516" s="647"/>
    </row>
    <row r="517" spans="1:16" s="4" customFormat="1" ht="15" customHeight="1">
      <c r="A517" s="647"/>
      <c r="B517" s="648"/>
      <c r="C517" s="105"/>
      <c r="D517" s="796" t="s">
        <v>211</v>
      </c>
      <c r="E517" s="53"/>
      <c r="F517" s="26"/>
      <c r="G517" s="642"/>
      <c r="H517" s="30"/>
      <c r="I517" s="643"/>
      <c r="J517" s="77"/>
      <c r="K517" s="801"/>
      <c r="L517" s="279"/>
      <c r="M517" s="794"/>
      <c r="N517" s="105"/>
      <c r="O517" s="648"/>
      <c r="P517" s="647"/>
    </row>
    <row r="518" spans="1:16" s="4" customFormat="1" ht="15" customHeight="1">
      <c r="A518" s="647"/>
      <c r="B518" s="648"/>
      <c r="C518" s="105"/>
      <c r="D518" s="796" t="s">
        <v>212</v>
      </c>
      <c r="E518" s="53"/>
      <c r="F518" s="26"/>
      <c r="G518" s="642"/>
      <c r="H518" s="30"/>
      <c r="I518" s="643"/>
      <c r="J518" s="77"/>
      <c r="K518" s="801"/>
      <c r="L518" s="279"/>
      <c r="M518" s="794"/>
      <c r="N518" s="105"/>
      <c r="O518" s="648"/>
      <c r="P518" s="647"/>
    </row>
    <row r="519" spans="1:16" s="4" customFormat="1" ht="15" customHeight="1">
      <c r="A519" s="647"/>
      <c r="B519" s="648"/>
      <c r="C519" s="105"/>
      <c r="D519" s="796" t="s">
        <v>3637</v>
      </c>
      <c r="E519" s="53"/>
      <c r="F519" s="26"/>
      <c r="G519" s="642"/>
      <c r="H519" s="30"/>
      <c r="I519" s="643"/>
      <c r="J519" s="77"/>
      <c r="K519" s="801"/>
      <c r="L519" s="279"/>
      <c r="M519" s="794"/>
      <c r="N519" s="105"/>
      <c r="O519" s="648"/>
      <c r="P519" s="647"/>
    </row>
    <row r="520" spans="1:16" s="4" customFormat="1" ht="15" customHeight="1">
      <c r="A520" s="647"/>
      <c r="B520" s="648"/>
      <c r="C520" s="105"/>
      <c r="D520" s="796" t="s">
        <v>213</v>
      </c>
      <c r="E520" s="53"/>
      <c r="F520" s="26"/>
      <c r="G520" s="642"/>
      <c r="H520" s="30"/>
      <c r="I520" s="643"/>
      <c r="J520" s="77"/>
      <c r="K520" s="801"/>
      <c r="L520" s="279"/>
      <c r="M520" s="794"/>
      <c r="N520" s="105"/>
      <c r="O520" s="648"/>
      <c r="P520" s="647"/>
    </row>
    <row r="521" spans="1:16" s="4" customFormat="1" ht="15" customHeight="1">
      <c r="A521" s="647"/>
      <c r="B521" s="648"/>
      <c r="C521" s="105"/>
      <c r="D521" s="796" t="s">
        <v>3630</v>
      </c>
      <c r="E521" s="53"/>
      <c r="F521" s="26"/>
      <c r="G521" s="642"/>
      <c r="H521" s="30"/>
      <c r="I521" s="643"/>
      <c r="J521" s="77"/>
      <c r="K521" s="801"/>
      <c r="L521" s="279"/>
      <c r="M521" s="794"/>
      <c r="N521" s="105"/>
      <c r="O521" s="648"/>
      <c r="P521" s="647"/>
    </row>
    <row r="522" spans="1:16" s="4" customFormat="1" ht="15" customHeight="1">
      <c r="A522" s="647"/>
      <c r="B522" s="648"/>
      <c r="C522" s="105"/>
      <c r="D522" s="796" t="s">
        <v>214</v>
      </c>
      <c r="E522" s="53"/>
      <c r="F522" s="26"/>
      <c r="G522" s="642"/>
      <c r="H522" s="30"/>
      <c r="I522" s="643"/>
      <c r="J522" s="77"/>
      <c r="K522" s="801"/>
      <c r="L522" s="279"/>
      <c r="M522" s="794"/>
      <c r="N522" s="105"/>
      <c r="O522" s="648"/>
      <c r="P522" s="647"/>
    </row>
    <row r="523" spans="1:16" s="4" customFormat="1" ht="15" customHeight="1">
      <c r="A523" s="647"/>
      <c r="B523" s="648"/>
      <c r="C523" s="105"/>
      <c r="D523" s="797" t="s">
        <v>3650</v>
      </c>
      <c r="E523" s="53"/>
      <c r="F523" s="750"/>
      <c r="G523" s="802"/>
      <c r="H523" s="36"/>
      <c r="I523" s="803"/>
      <c r="J523" s="87"/>
      <c r="K523" s="801"/>
      <c r="L523" s="804"/>
      <c r="M523" s="805"/>
      <c r="N523" s="105"/>
      <c r="O523" s="648"/>
      <c r="P523" s="647"/>
    </row>
    <row r="524" spans="1:16" s="2" customFormat="1" ht="30" customHeight="1">
      <c r="A524" s="647"/>
      <c r="B524" s="648"/>
      <c r="C524" s="105"/>
      <c r="D524" s="1947" t="s">
        <v>5202</v>
      </c>
      <c r="E524" s="1947"/>
      <c r="F524" s="1947"/>
      <c r="G524" s="1947"/>
      <c r="H524" s="1947"/>
      <c r="I524" s="1947"/>
      <c r="J524" s="1947"/>
      <c r="K524" s="1947"/>
      <c r="L524" s="1947"/>
      <c r="M524" s="1947"/>
      <c r="N524" s="105"/>
      <c r="O524" s="648"/>
      <c r="P524" s="647"/>
    </row>
    <row r="525" spans="1:16" s="4" customFormat="1" ht="15" customHeight="1">
      <c r="A525" s="647"/>
      <c r="B525" s="648"/>
      <c r="C525" s="105"/>
      <c r="D525" s="791" t="s">
        <v>5210</v>
      </c>
      <c r="E525" s="53"/>
      <c r="F525" s="756">
        <v>81.87</v>
      </c>
      <c r="G525" s="496">
        <f>F525*Cond!$F$10</f>
        <v>116255.40000000001</v>
      </c>
      <c r="H525" s="34">
        <v>0</v>
      </c>
      <c r="I525" s="472">
        <f t="shared" ref="I525" si="145">G525*H525</f>
        <v>0</v>
      </c>
      <c r="J525" s="792">
        <v>6903012530</v>
      </c>
      <c r="K525" s="334">
        <f t="shared" ref="K525" si="146">G525*L525</f>
        <v>174383.1</v>
      </c>
      <c r="L525" s="335">
        <v>1.5</v>
      </c>
      <c r="M525" s="699">
        <f t="shared" ref="M525" si="147">ROUND(K525,-2)</f>
        <v>174400</v>
      </c>
      <c r="N525" s="105"/>
      <c r="O525" s="648"/>
      <c r="P525" s="647"/>
    </row>
    <row r="526" spans="1:16" s="4" customFormat="1" ht="13.5" customHeight="1">
      <c r="A526" s="647"/>
      <c r="B526" s="648"/>
      <c r="C526" s="105"/>
      <c r="D526" s="793"/>
      <c r="E526" s="53"/>
      <c r="F526" s="301"/>
      <c r="G526" s="423"/>
      <c r="H526" s="30"/>
      <c r="I526" s="432"/>
      <c r="J526" s="279"/>
      <c r="K526" s="279"/>
      <c r="L526" s="279"/>
      <c r="M526" s="794"/>
      <c r="N526" s="105"/>
      <c r="O526" s="648"/>
      <c r="P526" s="647"/>
    </row>
    <row r="527" spans="1:16" s="4" customFormat="1" ht="15" customHeight="1">
      <c r="A527" s="647"/>
      <c r="B527" s="648"/>
      <c r="C527" s="105"/>
      <c r="D527" s="810" t="s">
        <v>3635</v>
      </c>
      <c r="E527" s="53"/>
      <c r="F527" s="644"/>
      <c r="G527" s="585"/>
      <c r="H527" s="28"/>
      <c r="I527" s="541"/>
      <c r="J527" s="77"/>
      <c r="K527" s="801"/>
      <c r="L527" s="279"/>
      <c r="M527" s="794"/>
      <c r="N527" s="105"/>
      <c r="O527" s="648"/>
      <c r="P527" s="647"/>
    </row>
    <row r="528" spans="1:16" s="4" customFormat="1" ht="15" customHeight="1">
      <c r="A528" s="647"/>
      <c r="B528" s="648"/>
      <c r="C528" s="105"/>
      <c r="D528" s="810" t="s">
        <v>4881</v>
      </c>
      <c r="E528" s="53"/>
      <c r="F528" s="644"/>
      <c r="G528" s="585"/>
      <c r="H528" s="28"/>
      <c r="I528" s="541"/>
      <c r="J528" s="77"/>
      <c r="K528" s="801"/>
      <c r="L528" s="279"/>
      <c r="M528" s="794"/>
      <c r="N528" s="105"/>
      <c r="O528" s="648"/>
      <c r="P528" s="647"/>
    </row>
    <row r="529" spans="1:16" s="4" customFormat="1" ht="15" customHeight="1">
      <c r="A529" s="647"/>
      <c r="B529" s="648"/>
      <c r="C529" s="105"/>
      <c r="D529" s="810" t="s">
        <v>1158</v>
      </c>
      <c r="E529" s="53"/>
      <c r="F529" s="644"/>
      <c r="G529" s="585"/>
      <c r="H529" s="28"/>
      <c r="I529" s="541"/>
      <c r="J529" s="77"/>
      <c r="K529" s="801"/>
      <c r="L529" s="279"/>
      <c r="M529" s="794"/>
      <c r="N529" s="105"/>
      <c r="O529" s="648"/>
      <c r="P529" s="647"/>
    </row>
    <row r="530" spans="1:16" s="4" customFormat="1" ht="15" customHeight="1">
      <c r="A530" s="647"/>
      <c r="B530" s="648"/>
      <c r="C530" s="105"/>
      <c r="D530" s="810" t="s">
        <v>3631</v>
      </c>
      <c r="E530" s="53"/>
      <c r="F530" s="26"/>
      <c r="G530" s="642"/>
      <c r="H530" s="30"/>
      <c r="I530" s="643"/>
      <c r="J530" s="77"/>
      <c r="K530" s="801"/>
      <c r="L530" s="279"/>
      <c r="M530" s="794"/>
      <c r="N530" s="105"/>
      <c r="O530" s="648"/>
      <c r="P530" s="647"/>
    </row>
    <row r="531" spans="1:16" s="4" customFormat="1" ht="15" customHeight="1">
      <c r="A531" s="647"/>
      <c r="B531" s="648"/>
      <c r="C531" s="105"/>
      <c r="D531" s="810" t="s">
        <v>5205</v>
      </c>
      <c r="E531" s="53"/>
      <c r="F531" s="26"/>
      <c r="G531" s="642"/>
      <c r="H531" s="30"/>
      <c r="I531" s="643"/>
      <c r="J531" s="77"/>
      <c r="K531" s="801"/>
      <c r="L531" s="279"/>
      <c r="M531" s="794"/>
      <c r="N531" s="105"/>
      <c r="O531" s="648"/>
      <c r="P531" s="647"/>
    </row>
    <row r="532" spans="1:16" s="4" customFormat="1" ht="15" customHeight="1">
      <c r="A532" s="647"/>
      <c r="B532" s="648"/>
      <c r="C532" s="105"/>
      <c r="D532" s="810" t="s">
        <v>4883</v>
      </c>
      <c r="E532" s="53"/>
      <c r="F532" s="26"/>
      <c r="G532" s="642"/>
      <c r="H532" s="30"/>
      <c r="I532" s="643"/>
      <c r="J532" s="77"/>
      <c r="K532" s="801"/>
      <c r="L532" s="279"/>
      <c r="M532" s="794"/>
      <c r="N532" s="105"/>
      <c r="O532" s="648"/>
      <c r="P532" s="647"/>
    </row>
    <row r="533" spans="1:16" s="4" customFormat="1" ht="15" customHeight="1">
      <c r="A533" s="647"/>
      <c r="B533" s="648"/>
      <c r="C533" s="105"/>
      <c r="D533" s="810" t="s">
        <v>4885</v>
      </c>
      <c r="E533" s="53"/>
      <c r="F533" s="26"/>
      <c r="G533" s="642"/>
      <c r="H533" s="30"/>
      <c r="I533" s="643"/>
      <c r="J533" s="77"/>
      <c r="K533" s="801"/>
      <c r="L533" s="279"/>
      <c r="M533" s="794"/>
      <c r="N533" s="105"/>
      <c r="O533" s="648"/>
      <c r="P533" s="647"/>
    </row>
    <row r="534" spans="1:16" s="4" customFormat="1" ht="15" customHeight="1">
      <c r="A534" s="647"/>
      <c r="B534" s="648"/>
      <c r="C534" s="105"/>
      <c r="D534" s="810" t="s">
        <v>2326</v>
      </c>
      <c r="E534" s="53"/>
      <c r="F534" s="26"/>
      <c r="G534" s="642"/>
      <c r="H534" s="30"/>
      <c r="I534" s="643"/>
      <c r="J534" s="77"/>
      <c r="K534" s="801"/>
      <c r="L534" s="279"/>
      <c r="M534" s="794"/>
      <c r="N534" s="105"/>
      <c r="O534" s="648"/>
      <c r="P534" s="647"/>
    </row>
    <row r="535" spans="1:16" s="4" customFormat="1" ht="15" customHeight="1">
      <c r="A535" s="647"/>
      <c r="B535" s="648"/>
      <c r="C535" s="105"/>
      <c r="D535" s="810" t="s">
        <v>211</v>
      </c>
      <c r="E535" s="53"/>
      <c r="F535" s="26"/>
      <c r="G535" s="642"/>
      <c r="H535" s="30"/>
      <c r="I535" s="643"/>
      <c r="J535" s="77"/>
      <c r="K535" s="801"/>
      <c r="L535" s="279"/>
      <c r="M535" s="794"/>
      <c r="N535" s="105"/>
      <c r="O535" s="648"/>
      <c r="P535" s="647"/>
    </row>
    <row r="536" spans="1:16" s="4" customFormat="1" ht="15" customHeight="1">
      <c r="A536" s="647"/>
      <c r="B536" s="648"/>
      <c r="C536" s="105"/>
      <c r="D536" s="810" t="s">
        <v>212</v>
      </c>
      <c r="E536" s="53"/>
      <c r="F536" s="26"/>
      <c r="G536" s="642"/>
      <c r="H536" s="30"/>
      <c r="I536" s="643"/>
      <c r="J536" s="77"/>
      <c r="K536" s="801"/>
      <c r="L536" s="279"/>
      <c r="M536" s="794"/>
      <c r="N536" s="105"/>
      <c r="O536" s="648"/>
      <c r="P536" s="647"/>
    </row>
    <row r="537" spans="1:16" s="4" customFormat="1" ht="15" customHeight="1">
      <c r="A537" s="647"/>
      <c r="B537" s="648"/>
      <c r="C537" s="105"/>
      <c r="D537" s="810" t="s">
        <v>3637</v>
      </c>
      <c r="E537" s="53"/>
      <c r="F537" s="26"/>
      <c r="G537" s="642"/>
      <c r="H537" s="30"/>
      <c r="I537" s="643"/>
      <c r="J537" s="77"/>
      <c r="K537" s="801"/>
      <c r="L537" s="279"/>
      <c r="M537" s="794"/>
      <c r="N537" s="105"/>
      <c r="O537" s="648"/>
      <c r="P537" s="647"/>
    </row>
    <row r="538" spans="1:16" s="4" customFormat="1" ht="15" customHeight="1">
      <c r="A538" s="647"/>
      <c r="B538" s="648"/>
      <c r="C538" s="105"/>
      <c r="D538" s="810" t="s">
        <v>214</v>
      </c>
      <c r="E538" s="53"/>
      <c r="F538" s="26"/>
      <c r="G538" s="642"/>
      <c r="H538" s="30"/>
      <c r="I538" s="643"/>
      <c r="J538" s="77"/>
      <c r="K538" s="801"/>
      <c r="L538" s="279"/>
      <c r="M538" s="794"/>
      <c r="N538" s="105"/>
      <c r="O538" s="648"/>
      <c r="P538" s="647"/>
    </row>
    <row r="539" spans="1:16" s="4" customFormat="1" ht="15" customHeight="1">
      <c r="A539" s="647"/>
      <c r="B539" s="648"/>
      <c r="C539" s="105"/>
      <c r="D539" s="1775" t="s">
        <v>5204</v>
      </c>
      <c r="E539" s="53"/>
      <c r="F539" s="750"/>
      <c r="G539" s="802"/>
      <c r="H539" s="36"/>
      <c r="I539" s="803"/>
      <c r="J539" s="87"/>
      <c r="K539" s="801"/>
      <c r="L539" s="804"/>
      <c r="M539" s="805"/>
      <c r="N539" s="105"/>
      <c r="O539" s="648"/>
      <c r="P539" s="647"/>
    </row>
    <row r="540" spans="1:16" s="2" customFormat="1" ht="30" customHeight="1">
      <c r="A540" s="647"/>
      <c r="B540" s="648"/>
      <c r="C540" s="105"/>
      <c r="D540" s="1947" t="s">
        <v>5203</v>
      </c>
      <c r="E540" s="1947"/>
      <c r="F540" s="1947"/>
      <c r="G540" s="1947"/>
      <c r="H540" s="1947"/>
      <c r="I540" s="1947"/>
      <c r="J540" s="1947"/>
      <c r="K540" s="1947"/>
      <c r="L540" s="1947"/>
      <c r="M540" s="1947"/>
      <c r="N540" s="105"/>
      <c r="O540" s="648"/>
      <c r="P540" s="647"/>
    </row>
    <row r="541" spans="1:16" s="4" customFormat="1" ht="15" customHeight="1">
      <c r="A541" s="647"/>
      <c r="B541" s="648"/>
      <c r="C541" s="105"/>
      <c r="D541" s="791" t="s">
        <v>5208</v>
      </c>
      <c r="E541" s="53"/>
      <c r="F541" s="756">
        <v>189.34</v>
      </c>
      <c r="G541" s="496">
        <f>F541*Cond!$F$10</f>
        <v>268862.8</v>
      </c>
      <c r="H541" s="34">
        <v>0</v>
      </c>
      <c r="I541" s="472">
        <f t="shared" ref="I541" si="148">G541*H541</f>
        <v>0</v>
      </c>
      <c r="J541" s="792">
        <v>6903012540</v>
      </c>
      <c r="K541" s="334">
        <f t="shared" ref="K541" si="149">G541*L541</f>
        <v>403294.19999999995</v>
      </c>
      <c r="L541" s="335">
        <v>1.5</v>
      </c>
      <c r="M541" s="699">
        <f t="shared" ref="M541" si="150">ROUND(K541,-2)</f>
        <v>403300</v>
      </c>
      <c r="N541" s="105"/>
      <c r="O541" s="648"/>
      <c r="P541" s="647"/>
    </row>
    <row r="542" spans="1:16" s="4" customFormat="1" ht="13.5" customHeight="1">
      <c r="A542" s="647"/>
      <c r="B542" s="648"/>
      <c r="C542" s="105"/>
      <c r="D542" s="793"/>
      <c r="E542" s="53"/>
      <c r="F542" s="301"/>
      <c r="G542" s="423"/>
      <c r="H542" s="30"/>
      <c r="I542" s="432"/>
      <c r="J542" s="279"/>
      <c r="K542" s="279"/>
      <c r="L542" s="279"/>
      <c r="M542" s="794"/>
      <c r="N542" s="105"/>
      <c r="O542" s="648"/>
      <c r="P542" s="647"/>
    </row>
    <row r="543" spans="1:16" s="4" customFormat="1" ht="15" customHeight="1">
      <c r="A543" s="647"/>
      <c r="B543" s="648"/>
      <c r="C543" s="105"/>
      <c r="D543" s="810" t="s">
        <v>3635</v>
      </c>
      <c r="E543" s="53"/>
      <c r="F543" s="644"/>
      <c r="G543" s="585"/>
      <c r="H543" s="28"/>
      <c r="I543" s="541"/>
      <c r="J543" s="77"/>
      <c r="K543" s="801"/>
      <c r="L543" s="279"/>
      <c r="M543" s="794"/>
      <c r="N543" s="105"/>
      <c r="O543" s="648"/>
      <c r="P543" s="647"/>
    </row>
    <row r="544" spans="1:16" s="4" customFormat="1" ht="15" customHeight="1">
      <c r="A544" s="647"/>
      <c r="B544" s="648"/>
      <c r="C544" s="105"/>
      <c r="D544" s="810" t="s">
        <v>4881</v>
      </c>
      <c r="E544" s="53"/>
      <c r="F544" s="644"/>
      <c r="G544" s="585"/>
      <c r="H544" s="28"/>
      <c r="I544" s="541"/>
      <c r="J544" s="77"/>
      <c r="K544" s="801"/>
      <c r="L544" s="279"/>
      <c r="M544" s="794"/>
      <c r="N544" s="105"/>
      <c r="O544" s="648"/>
      <c r="P544" s="647"/>
    </row>
    <row r="545" spans="1:16" s="4" customFormat="1" ht="15" customHeight="1">
      <c r="A545" s="647"/>
      <c r="B545" s="648"/>
      <c r="C545" s="105"/>
      <c r="D545" s="810" t="s">
        <v>1158</v>
      </c>
      <c r="E545" s="53"/>
      <c r="F545" s="644"/>
      <c r="G545" s="585"/>
      <c r="H545" s="28"/>
      <c r="I545" s="541"/>
      <c r="J545" s="77"/>
      <c r="K545" s="801"/>
      <c r="L545" s="279"/>
      <c r="M545" s="794"/>
      <c r="N545" s="105"/>
      <c r="O545" s="648"/>
      <c r="P545" s="647"/>
    </row>
    <row r="546" spans="1:16" s="4" customFormat="1" ht="15" customHeight="1">
      <c r="A546" s="647"/>
      <c r="B546" s="648"/>
      <c r="C546" s="105"/>
      <c r="D546" s="810" t="s">
        <v>3631</v>
      </c>
      <c r="E546" s="53"/>
      <c r="F546" s="26"/>
      <c r="G546" s="642"/>
      <c r="H546" s="30"/>
      <c r="I546" s="643"/>
      <c r="J546" s="77"/>
      <c r="K546" s="801"/>
      <c r="L546" s="279"/>
      <c r="M546" s="794"/>
      <c r="N546" s="105"/>
      <c r="O546" s="648"/>
      <c r="P546" s="647"/>
    </row>
    <row r="547" spans="1:16" s="4" customFormat="1" ht="15" customHeight="1">
      <c r="A547" s="647"/>
      <c r="B547" s="648"/>
      <c r="C547" s="105"/>
      <c r="D547" s="810" t="s">
        <v>5206</v>
      </c>
      <c r="E547" s="53"/>
      <c r="F547" s="26"/>
      <c r="G547" s="642"/>
      <c r="H547" s="30"/>
      <c r="I547" s="643"/>
      <c r="J547" s="77"/>
      <c r="K547" s="801"/>
      <c r="L547" s="279"/>
      <c r="M547" s="794"/>
      <c r="N547" s="105"/>
      <c r="O547" s="648"/>
      <c r="P547" s="647"/>
    </row>
    <row r="548" spans="1:16" s="4" customFormat="1" ht="15" customHeight="1">
      <c r="A548" s="647"/>
      <c r="B548" s="648"/>
      <c r="C548" s="105"/>
      <c r="D548" s="810" t="s">
        <v>4883</v>
      </c>
      <c r="E548" s="53"/>
      <c r="F548" s="26"/>
      <c r="G548" s="642"/>
      <c r="H548" s="30"/>
      <c r="I548" s="643"/>
      <c r="J548" s="77"/>
      <c r="K548" s="801"/>
      <c r="L548" s="279"/>
      <c r="M548" s="794"/>
      <c r="N548" s="105"/>
      <c r="O548" s="648"/>
      <c r="P548" s="647"/>
    </row>
    <row r="549" spans="1:16" s="4" customFormat="1" ht="15" customHeight="1">
      <c r="A549" s="647"/>
      <c r="B549" s="648"/>
      <c r="C549" s="105"/>
      <c r="D549" s="810" t="s">
        <v>4884</v>
      </c>
      <c r="E549" s="53"/>
      <c r="F549" s="26"/>
      <c r="G549" s="642"/>
      <c r="H549" s="30"/>
      <c r="I549" s="643"/>
      <c r="J549" s="77"/>
      <c r="K549" s="801"/>
      <c r="L549" s="279"/>
      <c r="M549" s="794"/>
      <c r="N549" s="105"/>
      <c r="O549" s="648"/>
      <c r="P549" s="647"/>
    </row>
    <row r="550" spans="1:16" s="4" customFormat="1" ht="15" customHeight="1">
      <c r="A550" s="647"/>
      <c r="B550" s="648"/>
      <c r="C550" s="105"/>
      <c r="D550" s="810" t="s">
        <v>4885</v>
      </c>
      <c r="E550" s="53"/>
      <c r="F550" s="26"/>
      <c r="G550" s="642"/>
      <c r="H550" s="30"/>
      <c r="I550" s="643"/>
      <c r="J550" s="77"/>
      <c r="K550" s="801"/>
      <c r="L550" s="279"/>
      <c r="M550" s="794"/>
      <c r="N550" s="105"/>
      <c r="O550" s="648"/>
      <c r="P550" s="647"/>
    </row>
    <row r="551" spans="1:16" s="4" customFormat="1" ht="15" customHeight="1">
      <c r="A551" s="647"/>
      <c r="B551" s="648"/>
      <c r="C551" s="105"/>
      <c r="D551" s="810" t="s">
        <v>2326</v>
      </c>
      <c r="E551" s="53"/>
      <c r="F551" s="26"/>
      <c r="G551" s="642"/>
      <c r="H551" s="30"/>
      <c r="I551" s="643"/>
      <c r="J551" s="77"/>
      <c r="K551" s="801"/>
      <c r="L551" s="279"/>
      <c r="M551" s="794"/>
      <c r="N551" s="105"/>
      <c r="O551" s="648"/>
      <c r="P551" s="647"/>
    </row>
    <row r="552" spans="1:16" s="4" customFormat="1" ht="15" customHeight="1">
      <c r="A552" s="647"/>
      <c r="B552" s="648"/>
      <c r="C552" s="105"/>
      <c r="D552" s="810" t="s">
        <v>211</v>
      </c>
      <c r="E552" s="53"/>
      <c r="F552" s="26"/>
      <c r="G552" s="642"/>
      <c r="H552" s="30"/>
      <c r="I552" s="643"/>
      <c r="J552" s="77"/>
      <c r="K552" s="801"/>
      <c r="L552" s="279"/>
      <c r="M552" s="794"/>
      <c r="N552" s="105"/>
      <c r="O552" s="648"/>
      <c r="P552" s="647"/>
    </row>
    <row r="553" spans="1:16" s="4" customFormat="1" ht="15" customHeight="1">
      <c r="A553" s="647"/>
      <c r="B553" s="648"/>
      <c r="C553" s="105"/>
      <c r="D553" s="810" t="s">
        <v>212</v>
      </c>
      <c r="E553" s="53"/>
      <c r="F553" s="26"/>
      <c r="G553" s="642"/>
      <c r="H553" s="30"/>
      <c r="I553" s="643"/>
      <c r="J553" s="77"/>
      <c r="K553" s="801"/>
      <c r="L553" s="279"/>
      <c r="M553" s="794"/>
      <c r="N553" s="105"/>
      <c r="O553" s="648"/>
      <c r="P553" s="647"/>
    </row>
    <row r="554" spans="1:16" s="4" customFormat="1" ht="15" customHeight="1">
      <c r="A554" s="647"/>
      <c r="B554" s="648"/>
      <c r="C554" s="105"/>
      <c r="D554" s="810" t="s">
        <v>3637</v>
      </c>
      <c r="E554" s="53"/>
      <c r="F554" s="26"/>
      <c r="G554" s="642"/>
      <c r="H554" s="30"/>
      <c r="I554" s="643"/>
      <c r="J554" s="77"/>
      <c r="K554" s="801"/>
      <c r="L554" s="279"/>
      <c r="M554" s="794"/>
      <c r="N554" s="105"/>
      <c r="O554" s="648"/>
      <c r="P554" s="647"/>
    </row>
    <row r="555" spans="1:16" s="4" customFormat="1" ht="15" customHeight="1">
      <c r="A555" s="647"/>
      <c r="B555" s="648"/>
      <c r="C555" s="105"/>
      <c r="D555" s="810" t="s">
        <v>214</v>
      </c>
      <c r="E555" s="53"/>
      <c r="F555" s="26"/>
      <c r="G555" s="642"/>
      <c r="H555" s="30"/>
      <c r="I555" s="643"/>
      <c r="J555" s="77"/>
      <c r="K555" s="801"/>
      <c r="L555" s="279"/>
      <c r="M555" s="794"/>
      <c r="N555" s="105"/>
      <c r="O555" s="648"/>
      <c r="P555" s="647"/>
    </row>
    <row r="556" spans="1:16" s="4" customFormat="1" ht="15" customHeight="1">
      <c r="A556" s="647"/>
      <c r="B556" s="648"/>
      <c r="C556" s="105"/>
      <c r="D556" s="1775" t="s">
        <v>4916</v>
      </c>
      <c r="E556" s="53"/>
      <c r="F556" s="750"/>
      <c r="G556" s="802"/>
      <c r="H556" s="36"/>
      <c r="I556" s="803"/>
      <c r="J556" s="87"/>
      <c r="K556" s="801"/>
      <c r="L556" s="804"/>
      <c r="M556" s="805"/>
      <c r="N556" s="105"/>
      <c r="O556" s="648"/>
      <c r="P556" s="647"/>
    </row>
    <row r="557" spans="1:16" s="2" customFormat="1" ht="30" customHeight="1">
      <c r="A557" s="647"/>
      <c r="B557" s="648"/>
      <c r="C557" s="105"/>
      <c r="D557" s="1947" t="s">
        <v>5209</v>
      </c>
      <c r="E557" s="1947"/>
      <c r="F557" s="1947"/>
      <c r="G557" s="1947"/>
      <c r="H557" s="1947"/>
      <c r="I557" s="1947"/>
      <c r="J557" s="1947"/>
      <c r="K557" s="1947"/>
      <c r="L557" s="1947"/>
      <c r="M557" s="1947"/>
      <c r="N557" s="105"/>
      <c r="O557" s="648"/>
      <c r="P557" s="647"/>
    </row>
    <row r="558" spans="1:16" s="4" customFormat="1" ht="15" customHeight="1">
      <c r="A558" s="647"/>
      <c r="B558" s="648"/>
      <c r="C558" s="105"/>
      <c r="D558" s="791" t="s">
        <v>5207</v>
      </c>
      <c r="E558" s="53"/>
      <c r="F558" s="756">
        <v>204.69</v>
      </c>
      <c r="G558" s="496">
        <f>F558*Cond!$F$10</f>
        <v>290659.8</v>
      </c>
      <c r="H558" s="34">
        <v>0</v>
      </c>
      <c r="I558" s="472">
        <f t="shared" ref="I558" si="151">G558*H558</f>
        <v>0</v>
      </c>
      <c r="J558" s="792">
        <v>6903012550</v>
      </c>
      <c r="K558" s="334">
        <f t="shared" ref="K558" si="152">G558*L558</f>
        <v>435989.69999999995</v>
      </c>
      <c r="L558" s="335">
        <v>1.5</v>
      </c>
      <c r="M558" s="699">
        <f t="shared" ref="M558" si="153">ROUND(K558,-2)</f>
        <v>436000</v>
      </c>
      <c r="N558" s="105"/>
      <c r="O558" s="648"/>
      <c r="P558" s="647"/>
    </row>
    <row r="559" spans="1:16" s="4" customFormat="1" ht="13.5" customHeight="1">
      <c r="A559" s="647"/>
      <c r="B559" s="648"/>
      <c r="C559" s="105"/>
      <c r="D559" s="793" t="s">
        <v>5213</v>
      </c>
      <c r="E559" s="53"/>
      <c r="F559" s="301"/>
      <c r="G559" s="423"/>
      <c r="H559" s="30"/>
      <c r="I559" s="432"/>
      <c r="J559" s="279"/>
      <c r="K559" s="279"/>
      <c r="L559" s="279"/>
      <c r="M559" s="794"/>
      <c r="N559" s="105"/>
      <c r="O559" s="648"/>
      <c r="P559" s="647"/>
    </row>
    <row r="560" spans="1:16" s="4" customFormat="1" ht="15" customHeight="1">
      <c r="A560" s="647"/>
      <c r="B560" s="648"/>
      <c r="C560" s="105"/>
      <c r="D560" s="810" t="s">
        <v>3635</v>
      </c>
      <c r="E560" s="53"/>
      <c r="F560" s="644"/>
      <c r="G560" s="585"/>
      <c r="H560" s="28"/>
      <c r="I560" s="541"/>
      <c r="J560" s="77"/>
      <c r="K560" s="801"/>
      <c r="L560" s="279"/>
      <c r="M560" s="794"/>
      <c r="N560" s="105"/>
      <c r="O560" s="648"/>
      <c r="P560" s="647"/>
    </row>
    <row r="561" spans="1:16" s="4" customFormat="1" ht="15" customHeight="1">
      <c r="A561" s="647"/>
      <c r="B561" s="648"/>
      <c r="C561" s="105"/>
      <c r="D561" s="810" t="s">
        <v>4881</v>
      </c>
      <c r="E561" s="53"/>
      <c r="F561" s="644"/>
      <c r="G561" s="585"/>
      <c r="H561" s="28"/>
      <c r="I561" s="541"/>
      <c r="J561" s="77"/>
      <c r="K561" s="801"/>
      <c r="L561" s="279"/>
      <c r="M561" s="794"/>
      <c r="N561" s="105"/>
      <c r="O561" s="648"/>
      <c r="P561" s="647"/>
    </row>
    <row r="562" spans="1:16" s="4" customFormat="1" ht="15" customHeight="1">
      <c r="A562" s="647"/>
      <c r="B562" s="648"/>
      <c r="C562" s="105"/>
      <c r="D562" s="810" t="s">
        <v>1158</v>
      </c>
      <c r="E562" s="53"/>
      <c r="F562" s="644"/>
      <c r="G562" s="585"/>
      <c r="H562" s="28"/>
      <c r="I562" s="541"/>
      <c r="J562" s="77"/>
      <c r="K562" s="801"/>
      <c r="L562" s="279"/>
      <c r="M562" s="794"/>
      <c r="N562" s="105"/>
      <c r="O562" s="648"/>
      <c r="P562" s="647"/>
    </row>
    <row r="563" spans="1:16" s="4" customFormat="1" ht="15" customHeight="1">
      <c r="A563" s="647"/>
      <c r="B563" s="648"/>
      <c r="C563" s="105"/>
      <c r="D563" s="810" t="s">
        <v>3631</v>
      </c>
      <c r="E563" s="53"/>
      <c r="F563" s="26"/>
      <c r="G563" s="642"/>
      <c r="H563" s="30"/>
      <c r="I563" s="643"/>
      <c r="J563" s="77"/>
      <c r="K563" s="801"/>
      <c r="L563" s="279"/>
      <c r="M563" s="794"/>
      <c r="N563" s="105"/>
      <c r="O563" s="648"/>
      <c r="P563" s="647"/>
    </row>
    <row r="564" spans="1:16" s="4" customFormat="1" ht="15" customHeight="1">
      <c r="A564" s="647"/>
      <c r="B564" s="648"/>
      <c r="C564" s="105"/>
      <c r="D564" s="810" t="s">
        <v>5215</v>
      </c>
      <c r="E564" s="53"/>
      <c r="F564" s="26"/>
      <c r="G564" s="642"/>
      <c r="H564" s="30"/>
      <c r="I564" s="643"/>
      <c r="J564" s="77"/>
      <c r="K564" s="801"/>
      <c r="L564" s="279"/>
      <c r="M564" s="794"/>
      <c r="N564" s="105"/>
      <c r="O564" s="648"/>
      <c r="P564" s="647"/>
    </row>
    <row r="565" spans="1:16" s="4" customFormat="1" ht="15" customHeight="1">
      <c r="A565" s="647"/>
      <c r="B565" s="648"/>
      <c r="C565" s="105"/>
      <c r="D565" s="810" t="s">
        <v>4883</v>
      </c>
      <c r="E565" s="53"/>
      <c r="F565" s="26"/>
      <c r="G565" s="642"/>
      <c r="H565" s="30"/>
      <c r="I565" s="643"/>
      <c r="J565" s="77"/>
      <c r="K565" s="801"/>
      <c r="L565" s="279"/>
      <c r="M565" s="794"/>
      <c r="N565" s="105"/>
      <c r="O565" s="648"/>
      <c r="P565" s="647"/>
    </row>
    <row r="566" spans="1:16" s="4" customFormat="1" ht="15" customHeight="1">
      <c r="A566" s="647"/>
      <c r="B566" s="648"/>
      <c r="C566" s="105"/>
      <c r="D566" s="810" t="s">
        <v>5212</v>
      </c>
      <c r="E566" s="53"/>
      <c r="F566" s="26"/>
      <c r="G566" s="642"/>
      <c r="H566" s="30"/>
      <c r="I566" s="643"/>
      <c r="J566" s="77"/>
      <c r="K566" s="801"/>
      <c r="L566" s="279"/>
      <c r="M566" s="794"/>
      <c r="N566" s="105"/>
      <c r="O566" s="648"/>
      <c r="P566" s="647"/>
    </row>
    <row r="567" spans="1:16" s="4" customFormat="1" ht="15" customHeight="1">
      <c r="A567" s="647"/>
      <c r="B567" s="648"/>
      <c r="C567" s="105"/>
      <c r="D567" s="810" t="s">
        <v>5211</v>
      </c>
      <c r="E567" s="53"/>
      <c r="F567" s="26"/>
      <c r="G567" s="642"/>
      <c r="H567" s="30"/>
      <c r="I567" s="643"/>
      <c r="J567" s="77"/>
      <c r="K567" s="801"/>
      <c r="L567" s="279"/>
      <c r="M567" s="794"/>
      <c r="N567" s="105"/>
      <c r="O567" s="648"/>
      <c r="P567" s="647"/>
    </row>
    <row r="568" spans="1:16" s="4" customFormat="1" ht="15" customHeight="1">
      <c r="A568" s="647"/>
      <c r="B568" s="648"/>
      <c r="C568" s="105"/>
      <c r="D568" s="810" t="s">
        <v>2326</v>
      </c>
      <c r="E568" s="53"/>
      <c r="F568" s="26"/>
      <c r="G568" s="642"/>
      <c r="H568" s="30"/>
      <c r="I568" s="643"/>
      <c r="J568" s="77"/>
      <c r="K568" s="801"/>
      <c r="L568" s="279"/>
      <c r="M568" s="794"/>
      <c r="N568" s="105"/>
      <c r="O568" s="648"/>
      <c r="P568" s="647"/>
    </row>
    <row r="569" spans="1:16" s="4" customFormat="1" ht="15" customHeight="1">
      <c r="A569" s="647"/>
      <c r="B569" s="648"/>
      <c r="C569" s="105"/>
      <c r="D569" s="810" t="s">
        <v>211</v>
      </c>
      <c r="E569" s="53"/>
      <c r="F569" s="26"/>
      <c r="G569" s="642"/>
      <c r="H569" s="30"/>
      <c r="I569" s="643"/>
      <c r="J569" s="77"/>
      <c r="K569" s="801"/>
      <c r="L569" s="279"/>
      <c r="M569" s="794"/>
      <c r="N569" s="105"/>
      <c r="O569" s="648"/>
      <c r="P569" s="647"/>
    </row>
    <row r="570" spans="1:16" s="4" customFormat="1" ht="15" customHeight="1">
      <c r="A570" s="647"/>
      <c r="B570" s="648"/>
      <c r="C570" s="105"/>
      <c r="D570" s="810" t="s">
        <v>212</v>
      </c>
      <c r="E570" s="53"/>
      <c r="F570" s="26"/>
      <c r="G570" s="642"/>
      <c r="H570" s="30"/>
      <c r="I570" s="643"/>
      <c r="J570" s="77"/>
      <c r="K570" s="801"/>
      <c r="L570" s="279"/>
      <c r="M570" s="794"/>
      <c r="N570" s="105"/>
      <c r="O570" s="648"/>
      <c r="P570" s="647"/>
    </row>
    <row r="571" spans="1:16" s="4" customFormat="1" ht="15" customHeight="1">
      <c r="A571" s="647"/>
      <c r="B571" s="648"/>
      <c r="C571" s="105"/>
      <c r="D571" s="810" t="s">
        <v>3637</v>
      </c>
      <c r="E571" s="53"/>
      <c r="F571" s="26"/>
      <c r="G571" s="642"/>
      <c r="H571" s="30"/>
      <c r="I571" s="643"/>
      <c r="J571" s="77"/>
      <c r="K571" s="801"/>
      <c r="L571" s="279"/>
      <c r="M571" s="794"/>
      <c r="N571" s="105"/>
      <c r="O571" s="648"/>
      <c r="P571" s="647"/>
    </row>
    <row r="572" spans="1:16" s="4" customFormat="1" ht="15" customHeight="1">
      <c r="A572" s="647"/>
      <c r="B572" s="648"/>
      <c r="C572" s="105"/>
      <c r="D572" s="810" t="s">
        <v>5214</v>
      </c>
      <c r="E572" s="53"/>
      <c r="F572" s="26"/>
      <c r="G572" s="642"/>
      <c r="H572" s="30"/>
      <c r="I572" s="643"/>
      <c r="J572" s="77"/>
      <c r="K572" s="801"/>
      <c r="L572" s="279"/>
      <c r="M572" s="794"/>
      <c r="N572" s="105"/>
      <c r="O572" s="648"/>
      <c r="P572" s="647"/>
    </row>
    <row r="573" spans="1:16" s="4" customFormat="1" ht="15" customHeight="1">
      <c r="A573" s="647"/>
      <c r="B573" s="648"/>
      <c r="C573" s="105"/>
      <c r="D573" s="810" t="s">
        <v>214</v>
      </c>
      <c r="E573" s="53"/>
      <c r="F573" s="26"/>
      <c r="G573" s="642"/>
      <c r="H573" s="30"/>
      <c r="I573" s="643"/>
      <c r="J573" s="77"/>
      <c r="K573" s="801"/>
      <c r="L573" s="279"/>
      <c r="M573" s="794"/>
      <c r="N573" s="105"/>
      <c r="O573" s="648"/>
      <c r="P573" s="647"/>
    </row>
    <row r="574" spans="1:16" s="4" customFormat="1" ht="15" customHeight="1">
      <c r="A574" s="647"/>
      <c r="B574" s="648"/>
      <c r="C574" s="105"/>
      <c r="D574" s="1775" t="s">
        <v>4916</v>
      </c>
      <c r="E574" s="53"/>
      <c r="F574" s="750"/>
      <c r="G574" s="802"/>
      <c r="H574" s="36"/>
      <c r="I574" s="803"/>
      <c r="J574" s="87"/>
      <c r="K574" s="801"/>
      <c r="L574" s="804"/>
      <c r="M574" s="805"/>
      <c r="N574" s="105"/>
      <c r="O574" s="648"/>
      <c r="P574" s="647"/>
    </row>
    <row r="575" spans="1:16" s="2" customFormat="1" ht="30" customHeight="1">
      <c r="A575" s="647"/>
      <c r="B575" s="648"/>
      <c r="C575" s="105"/>
      <c r="D575" s="1947" t="s">
        <v>4879</v>
      </c>
      <c r="E575" s="1947"/>
      <c r="F575" s="1947"/>
      <c r="G575" s="1947"/>
      <c r="H575" s="1947"/>
      <c r="I575" s="1947"/>
      <c r="J575" s="1947"/>
      <c r="K575" s="1947"/>
      <c r="L575" s="1947"/>
      <c r="M575" s="1947"/>
      <c r="N575" s="105"/>
      <c r="O575" s="648"/>
      <c r="P575" s="647"/>
    </row>
    <row r="576" spans="1:16" s="4" customFormat="1" ht="15" customHeight="1">
      <c r="A576" s="647"/>
      <c r="B576" s="648"/>
      <c r="C576" s="105"/>
      <c r="D576" s="791" t="s">
        <v>4880</v>
      </c>
      <c r="E576" s="53"/>
      <c r="F576" s="756">
        <v>98.56</v>
      </c>
      <c r="G576" s="496">
        <f>F576*Cond!$F$10</f>
        <v>139955.20000000001</v>
      </c>
      <c r="H576" s="34">
        <v>0</v>
      </c>
      <c r="I576" s="472">
        <f t="shared" ref="I576" si="154">G576*H576</f>
        <v>0</v>
      </c>
      <c r="J576" s="792">
        <v>6903016001</v>
      </c>
      <c r="K576" s="334">
        <f t="shared" ref="K576" si="155">G576*L576</f>
        <v>209932.80000000002</v>
      </c>
      <c r="L576" s="335">
        <v>1.5</v>
      </c>
      <c r="M576" s="699">
        <f t="shared" ref="M576" si="156">ROUND(K576,-2)</f>
        <v>209900</v>
      </c>
      <c r="N576" s="105"/>
      <c r="O576" s="648"/>
      <c r="P576" s="647"/>
    </row>
    <row r="577" spans="1:16" s="4" customFormat="1" ht="13.5" customHeight="1">
      <c r="A577" s="647"/>
      <c r="B577" s="648"/>
      <c r="C577" s="105"/>
      <c r="D577" s="793"/>
      <c r="E577" s="53"/>
      <c r="F577" s="301"/>
      <c r="G577" s="423"/>
      <c r="H577" s="30"/>
      <c r="I577" s="432"/>
      <c r="J577" s="279"/>
      <c r="K577" s="279"/>
      <c r="L577" s="279"/>
      <c r="M577" s="794"/>
      <c r="N577" s="105"/>
      <c r="O577" s="648"/>
      <c r="P577" s="647"/>
    </row>
    <row r="578" spans="1:16" s="4" customFormat="1" ht="15" customHeight="1">
      <c r="A578" s="647"/>
      <c r="B578" s="648"/>
      <c r="C578" s="105"/>
      <c r="D578" s="796" t="s">
        <v>3635</v>
      </c>
      <c r="E578" s="53"/>
      <c r="F578" s="644"/>
      <c r="G578" s="585"/>
      <c r="H578" s="28"/>
      <c r="I578" s="541"/>
      <c r="J578" s="77"/>
      <c r="K578" s="801"/>
      <c r="L578" s="279"/>
      <c r="M578" s="794"/>
      <c r="N578" s="105"/>
      <c r="O578" s="648"/>
      <c r="P578" s="647"/>
    </row>
    <row r="579" spans="1:16" s="4" customFormat="1" ht="15" customHeight="1">
      <c r="A579" s="647"/>
      <c r="B579" s="648"/>
      <c r="C579" s="105"/>
      <c r="D579" s="796" t="s">
        <v>4881</v>
      </c>
      <c r="E579" s="53"/>
      <c r="F579" s="644"/>
      <c r="G579" s="585"/>
      <c r="H579" s="28"/>
      <c r="I579" s="541"/>
      <c r="J579" s="77"/>
      <c r="K579" s="801"/>
      <c r="L579" s="279"/>
      <c r="M579" s="794"/>
      <c r="N579" s="105"/>
      <c r="O579" s="648"/>
      <c r="P579" s="647"/>
    </row>
    <row r="580" spans="1:16" s="4" customFormat="1" ht="15" customHeight="1">
      <c r="A580" s="647"/>
      <c r="B580" s="648"/>
      <c r="C580" s="105"/>
      <c r="D580" s="796" t="s">
        <v>1158</v>
      </c>
      <c r="E580" s="53"/>
      <c r="F580" s="644"/>
      <c r="G580" s="585"/>
      <c r="H580" s="28"/>
      <c r="I580" s="541"/>
      <c r="J580" s="77"/>
      <c r="K580" s="801"/>
      <c r="L580" s="279"/>
      <c r="M580" s="794"/>
      <c r="N580" s="105"/>
      <c r="O580" s="648"/>
      <c r="P580" s="647"/>
    </row>
    <row r="581" spans="1:16" s="4" customFormat="1" ht="15" customHeight="1">
      <c r="A581" s="647"/>
      <c r="B581" s="648"/>
      <c r="C581" s="105"/>
      <c r="D581" s="796" t="s">
        <v>3631</v>
      </c>
      <c r="E581" s="53"/>
      <c r="F581" s="26"/>
      <c r="G581" s="642"/>
      <c r="H581" s="30"/>
      <c r="I581" s="643"/>
      <c r="J581" s="77"/>
      <c r="K581" s="801"/>
      <c r="L581" s="279"/>
      <c r="M581" s="794"/>
      <c r="N581" s="105"/>
      <c r="O581" s="648"/>
      <c r="P581" s="647"/>
    </row>
    <row r="582" spans="1:16" s="4" customFormat="1" ht="15" customHeight="1">
      <c r="A582" s="647"/>
      <c r="B582" s="648"/>
      <c r="C582" s="105"/>
      <c r="D582" s="796" t="s">
        <v>4882</v>
      </c>
      <c r="E582" s="53"/>
      <c r="F582" s="26"/>
      <c r="G582" s="642"/>
      <c r="H582" s="30"/>
      <c r="I582" s="643"/>
      <c r="J582" s="77"/>
      <c r="K582" s="801"/>
      <c r="L582" s="279"/>
      <c r="M582" s="794"/>
      <c r="N582" s="105"/>
      <c r="O582" s="648"/>
      <c r="P582" s="647"/>
    </row>
    <row r="583" spans="1:16" s="4" customFormat="1" ht="15" customHeight="1">
      <c r="A583" s="647"/>
      <c r="B583" s="648"/>
      <c r="C583" s="105"/>
      <c r="D583" s="796" t="s">
        <v>4883</v>
      </c>
      <c r="E583" s="53"/>
      <c r="F583" s="26"/>
      <c r="G583" s="642"/>
      <c r="H583" s="30"/>
      <c r="I583" s="643"/>
      <c r="J583" s="77"/>
      <c r="K583" s="801"/>
      <c r="L583" s="279"/>
      <c r="M583" s="794"/>
      <c r="N583" s="105"/>
      <c r="O583" s="648"/>
      <c r="P583" s="647"/>
    </row>
    <row r="584" spans="1:16" s="4" customFormat="1" ht="15" customHeight="1">
      <c r="A584" s="647"/>
      <c r="B584" s="648"/>
      <c r="C584" s="105"/>
      <c r="D584" s="796" t="s">
        <v>4884</v>
      </c>
      <c r="E584" s="53"/>
      <c r="F584" s="26"/>
      <c r="G584" s="642"/>
      <c r="H584" s="30"/>
      <c r="I584" s="643"/>
      <c r="J584" s="77"/>
      <c r="K584" s="801"/>
      <c r="L584" s="279"/>
      <c r="M584" s="794"/>
      <c r="N584" s="105"/>
      <c r="O584" s="648"/>
      <c r="P584" s="647"/>
    </row>
    <row r="585" spans="1:16" s="4" customFormat="1" ht="15" customHeight="1">
      <c r="A585" s="647"/>
      <c r="B585" s="648"/>
      <c r="C585" s="105"/>
      <c r="D585" s="796" t="s">
        <v>4885</v>
      </c>
      <c r="E585" s="53"/>
      <c r="F585" s="26"/>
      <c r="G585" s="642"/>
      <c r="H585" s="30"/>
      <c r="I585" s="643"/>
      <c r="J585" s="77"/>
      <c r="K585" s="801"/>
      <c r="L585" s="279"/>
      <c r="M585" s="794"/>
      <c r="N585" s="105"/>
      <c r="O585" s="648"/>
      <c r="P585" s="647"/>
    </row>
    <row r="586" spans="1:16" s="4" customFormat="1" ht="15" customHeight="1">
      <c r="A586" s="647"/>
      <c r="B586" s="648"/>
      <c r="C586" s="105"/>
      <c r="D586" s="796" t="s">
        <v>2326</v>
      </c>
      <c r="E586" s="53"/>
      <c r="F586" s="26"/>
      <c r="G586" s="642"/>
      <c r="H586" s="30"/>
      <c r="I586" s="643"/>
      <c r="J586" s="77"/>
      <c r="K586" s="801"/>
      <c r="L586" s="279"/>
      <c r="M586" s="794"/>
      <c r="N586" s="105"/>
      <c r="O586" s="648"/>
      <c r="P586" s="647"/>
    </row>
    <row r="587" spans="1:16" s="4" customFormat="1" ht="15" customHeight="1">
      <c r="A587" s="647"/>
      <c r="B587" s="648"/>
      <c r="C587" s="105"/>
      <c r="D587" s="796" t="s">
        <v>211</v>
      </c>
      <c r="E587" s="53"/>
      <c r="F587" s="26"/>
      <c r="G587" s="642"/>
      <c r="H587" s="30"/>
      <c r="I587" s="643"/>
      <c r="J587" s="77"/>
      <c r="K587" s="801"/>
      <c r="L587" s="279"/>
      <c r="M587" s="794"/>
      <c r="N587" s="105"/>
      <c r="O587" s="648"/>
      <c r="P587" s="647"/>
    </row>
    <row r="588" spans="1:16" s="4" customFormat="1" ht="15" customHeight="1">
      <c r="A588" s="647"/>
      <c r="B588" s="648"/>
      <c r="C588" s="105"/>
      <c r="D588" s="796" t="s">
        <v>212</v>
      </c>
      <c r="E588" s="53"/>
      <c r="F588" s="26"/>
      <c r="G588" s="642"/>
      <c r="H588" s="30"/>
      <c r="I588" s="643"/>
      <c r="J588" s="77"/>
      <c r="K588" s="801"/>
      <c r="L588" s="279"/>
      <c r="M588" s="794"/>
      <c r="N588" s="105"/>
      <c r="O588" s="648"/>
      <c r="P588" s="647"/>
    </row>
    <row r="589" spans="1:16" s="4" customFormat="1" ht="15" customHeight="1">
      <c r="A589" s="647"/>
      <c r="B589" s="648"/>
      <c r="C589" s="105"/>
      <c r="D589" s="796" t="s">
        <v>3637</v>
      </c>
      <c r="E589" s="53"/>
      <c r="F589" s="26"/>
      <c r="G589" s="642"/>
      <c r="H589" s="30"/>
      <c r="I589" s="643"/>
      <c r="J589" s="77"/>
      <c r="K589" s="801"/>
      <c r="L589" s="279"/>
      <c r="M589" s="794"/>
      <c r="N589" s="105"/>
      <c r="O589" s="648"/>
      <c r="P589" s="647"/>
    </row>
    <row r="590" spans="1:16" s="4" customFormat="1" ht="15" customHeight="1">
      <c r="A590" s="647"/>
      <c r="B590" s="648"/>
      <c r="C590" s="105"/>
      <c r="D590" s="796" t="s">
        <v>4886</v>
      </c>
      <c r="E590" s="53"/>
      <c r="F590" s="26"/>
      <c r="G590" s="642"/>
      <c r="H590" s="30"/>
      <c r="I590" s="643"/>
      <c r="J590" s="77"/>
      <c r="K590" s="801"/>
      <c r="L590" s="279"/>
      <c r="M590" s="794"/>
      <c r="N590" s="105"/>
      <c r="O590" s="648"/>
      <c r="P590" s="647"/>
    </row>
    <row r="591" spans="1:16" s="4" customFormat="1" ht="15" customHeight="1">
      <c r="A591" s="647"/>
      <c r="B591" s="648"/>
      <c r="C591" s="105"/>
      <c r="D591" s="796" t="s">
        <v>214</v>
      </c>
      <c r="E591" s="53"/>
      <c r="F591" s="26"/>
      <c r="G591" s="642"/>
      <c r="H591" s="30"/>
      <c r="I591" s="643"/>
      <c r="J591" s="77"/>
      <c r="K591" s="801"/>
      <c r="L591" s="279"/>
      <c r="M591" s="794"/>
      <c r="N591" s="105"/>
      <c r="O591" s="648"/>
      <c r="P591" s="647"/>
    </row>
    <row r="592" spans="1:16" s="4" customFormat="1" ht="15" customHeight="1">
      <c r="A592" s="647"/>
      <c r="B592" s="648"/>
      <c r="C592" s="105"/>
      <c r="D592" s="796" t="s">
        <v>4887</v>
      </c>
      <c r="E592" s="53"/>
      <c r="F592" s="26"/>
      <c r="G592" s="642"/>
      <c r="H592" s="30"/>
      <c r="I592" s="643"/>
      <c r="J592" s="77"/>
      <c r="K592" s="801"/>
      <c r="L592" s="279"/>
      <c r="M592" s="794"/>
      <c r="N592" s="105"/>
      <c r="O592" s="648"/>
      <c r="P592" s="647"/>
    </row>
    <row r="593" spans="1:16" s="4" customFormat="1" ht="15" customHeight="1">
      <c r="A593" s="647"/>
      <c r="B593" s="648"/>
      <c r="C593" s="105"/>
      <c r="D593" s="797" t="s">
        <v>4888</v>
      </c>
      <c r="E593" s="53"/>
      <c r="F593" s="750"/>
      <c r="G593" s="802"/>
      <c r="H593" s="36"/>
      <c r="I593" s="803"/>
      <c r="J593" s="87"/>
      <c r="K593" s="801"/>
      <c r="L593" s="804"/>
      <c r="M593" s="805"/>
      <c r="N593" s="105"/>
      <c r="O593" s="648"/>
      <c r="P593" s="647"/>
    </row>
    <row r="594" spans="1:16" s="2" customFormat="1" ht="30" customHeight="1">
      <c r="A594" s="647"/>
      <c r="B594" s="648"/>
      <c r="C594" s="105"/>
      <c r="D594" s="1950" t="s">
        <v>4891</v>
      </c>
      <c r="E594" s="1950"/>
      <c r="F594" s="1950"/>
      <c r="G594" s="1950"/>
      <c r="H594" s="1950"/>
      <c r="I594" s="1950"/>
      <c r="J594" s="1950"/>
      <c r="K594" s="1652"/>
      <c r="L594" s="1652"/>
      <c r="M594" s="413"/>
      <c r="N594" s="1271"/>
      <c r="O594" s="648"/>
      <c r="P594" s="647"/>
    </row>
    <row r="595" spans="1:16" s="4" customFormat="1" ht="15" customHeight="1">
      <c r="A595" s="647"/>
      <c r="B595" s="648"/>
      <c r="C595" s="105"/>
      <c r="D595" s="132" t="s">
        <v>4892</v>
      </c>
      <c r="E595" s="53"/>
      <c r="F595" s="301">
        <v>116.72</v>
      </c>
      <c r="G595" s="496">
        <f>F595*Cond!$F$10</f>
        <v>165742.39999999999</v>
      </c>
      <c r="H595" s="30">
        <v>0</v>
      </c>
      <c r="I595" s="432">
        <f t="shared" ref="I595" si="157">G595*H595</f>
        <v>0</v>
      </c>
      <c r="J595" s="319">
        <v>6903017001</v>
      </c>
      <c r="K595" s="309">
        <f t="shared" ref="K595" si="158">G595*L595</f>
        <v>248613.59999999998</v>
      </c>
      <c r="L595" s="312">
        <v>1.5</v>
      </c>
      <c r="M595" s="415">
        <f t="shared" ref="M595" si="159">ROUND(K595,-2)</f>
        <v>248600</v>
      </c>
      <c r="N595" s="1271"/>
      <c r="O595" s="648"/>
      <c r="P595" s="647"/>
    </row>
    <row r="596" spans="1:16" s="4" customFormat="1" ht="13.5" customHeight="1">
      <c r="A596" s="647"/>
      <c r="B596" s="648"/>
      <c r="C596" s="105"/>
      <c r="D596" s="132"/>
      <c r="E596" s="53"/>
      <c r="F596" s="301"/>
      <c r="G596" s="423"/>
      <c r="H596" s="30"/>
      <c r="I596" s="432"/>
      <c r="J596" s="279"/>
      <c r="K596" s="279"/>
      <c r="L596" s="279"/>
      <c r="M596" s="418"/>
      <c r="N596" s="1271"/>
      <c r="O596" s="648"/>
      <c r="P596" s="647"/>
    </row>
    <row r="597" spans="1:16" s="4" customFormat="1" ht="15" customHeight="1">
      <c r="A597" s="647"/>
      <c r="B597" s="648"/>
      <c r="C597" s="105"/>
      <c r="D597" s="232" t="s">
        <v>3635</v>
      </c>
      <c r="E597" s="53"/>
      <c r="F597" s="644"/>
      <c r="G597" s="585"/>
      <c r="H597" s="28"/>
      <c r="I597" s="541"/>
      <c r="J597" s="77"/>
      <c r="K597" s="1271"/>
      <c r="L597" s="279"/>
      <c r="M597" s="418"/>
      <c r="N597" s="1271"/>
      <c r="O597" s="648"/>
      <c r="P597" s="647"/>
    </row>
    <row r="598" spans="1:16" s="4" customFormat="1" ht="15" customHeight="1">
      <c r="A598" s="647"/>
      <c r="B598" s="648"/>
      <c r="C598" s="105"/>
      <c r="D598" s="232" t="s">
        <v>1158</v>
      </c>
      <c r="E598" s="53"/>
      <c r="F598" s="644"/>
      <c r="G598" s="585"/>
      <c r="H598" s="28"/>
      <c r="I598" s="541"/>
      <c r="J598" s="77"/>
      <c r="K598" s="1271"/>
      <c r="L598" s="279"/>
      <c r="M598" s="418"/>
      <c r="N598" s="1271"/>
      <c r="O598" s="648"/>
      <c r="P598" s="647"/>
    </row>
    <row r="599" spans="1:16" s="4" customFormat="1" ht="15" customHeight="1">
      <c r="A599" s="647"/>
      <c r="B599" s="648"/>
      <c r="C599" s="105"/>
      <c r="D599" s="232" t="s">
        <v>4893</v>
      </c>
      <c r="E599" s="53"/>
      <c r="F599" s="26"/>
      <c r="G599" s="642"/>
      <c r="H599" s="30"/>
      <c r="I599" s="643"/>
      <c r="J599" s="77"/>
      <c r="K599" s="1271"/>
      <c r="L599" s="279"/>
      <c r="M599" s="418"/>
      <c r="N599" s="1271"/>
      <c r="O599" s="648"/>
      <c r="P599" s="647"/>
    </row>
    <row r="600" spans="1:16" s="4" customFormat="1" ht="15" customHeight="1">
      <c r="A600" s="647"/>
      <c r="B600" s="648"/>
      <c r="C600" s="105"/>
      <c r="D600" s="232" t="s">
        <v>4894</v>
      </c>
      <c r="E600" s="53"/>
      <c r="F600" s="26"/>
      <c r="G600" s="642"/>
      <c r="H600" s="30"/>
      <c r="I600" s="643"/>
      <c r="J600" s="77"/>
      <c r="K600" s="1271"/>
      <c r="L600" s="279"/>
      <c r="M600" s="418"/>
      <c r="N600" s="1271"/>
      <c r="O600" s="648"/>
      <c r="P600" s="647"/>
    </row>
    <row r="601" spans="1:16" s="4" customFormat="1" ht="15" customHeight="1">
      <c r="A601" s="647"/>
      <c r="B601" s="648"/>
      <c r="C601" s="105"/>
      <c r="D601" s="232" t="s">
        <v>4895</v>
      </c>
      <c r="E601" s="53"/>
      <c r="F601" s="26"/>
      <c r="G601" s="642"/>
      <c r="H601" s="30"/>
      <c r="I601" s="643"/>
      <c r="J601" s="77"/>
      <c r="K601" s="1271"/>
      <c r="L601" s="279"/>
      <c r="M601" s="418"/>
      <c r="N601" s="1271"/>
      <c r="O601" s="648"/>
      <c r="P601" s="647"/>
    </row>
    <row r="602" spans="1:16" s="4" customFormat="1" ht="15" customHeight="1">
      <c r="A602" s="647"/>
      <c r="B602" s="648"/>
      <c r="C602" s="105"/>
      <c r="D602" s="232" t="s">
        <v>4883</v>
      </c>
      <c r="E602" s="53"/>
      <c r="F602" s="26"/>
      <c r="G602" s="642"/>
      <c r="H602" s="30"/>
      <c r="I602" s="643"/>
      <c r="J602" s="77"/>
      <c r="K602" s="1271"/>
      <c r="L602" s="279"/>
      <c r="M602" s="418"/>
      <c r="N602" s="1271"/>
      <c r="O602" s="648"/>
      <c r="P602" s="647"/>
    </row>
    <row r="603" spans="1:16" s="4" customFormat="1" ht="15" customHeight="1">
      <c r="A603" s="647"/>
      <c r="B603" s="648"/>
      <c r="C603" s="105"/>
      <c r="D603" s="232" t="s">
        <v>2326</v>
      </c>
      <c r="E603" s="53"/>
      <c r="F603" s="26"/>
      <c r="G603" s="642"/>
      <c r="H603" s="30"/>
      <c r="I603" s="643"/>
      <c r="J603" s="77"/>
      <c r="K603" s="1271"/>
      <c r="L603" s="279"/>
      <c r="M603" s="418"/>
      <c r="N603" s="1271"/>
      <c r="O603" s="648"/>
      <c r="P603" s="647"/>
    </row>
    <row r="604" spans="1:16" s="4" customFormat="1" ht="15" customHeight="1">
      <c r="A604" s="647"/>
      <c r="B604" s="648"/>
      <c r="C604" s="105"/>
      <c r="D604" s="232" t="s">
        <v>211</v>
      </c>
      <c r="E604" s="53"/>
      <c r="F604" s="26"/>
      <c r="G604" s="642"/>
      <c r="H604" s="30"/>
      <c r="I604" s="643"/>
      <c r="J604" s="77"/>
      <c r="K604" s="1271"/>
      <c r="L604" s="279"/>
      <c r="M604" s="418"/>
      <c r="N604" s="1271"/>
      <c r="O604" s="648"/>
      <c r="P604" s="647"/>
    </row>
    <row r="605" spans="1:16" s="4" customFormat="1" ht="15" customHeight="1">
      <c r="A605" s="647"/>
      <c r="B605" s="648"/>
      <c r="C605" s="105"/>
      <c r="D605" s="232" t="s">
        <v>212</v>
      </c>
      <c r="E605" s="53"/>
      <c r="F605" s="26"/>
      <c r="G605" s="642"/>
      <c r="H605" s="30"/>
      <c r="I605" s="643"/>
      <c r="J605" s="77"/>
      <c r="K605" s="1271"/>
      <c r="L605" s="279"/>
      <c r="M605" s="418"/>
      <c r="N605" s="1271"/>
      <c r="O605" s="648"/>
      <c r="P605" s="647"/>
    </row>
    <row r="606" spans="1:16" s="4" customFormat="1" ht="15" customHeight="1">
      <c r="A606" s="647"/>
      <c r="B606" s="648"/>
      <c r="C606" s="105"/>
      <c r="D606" s="232" t="s">
        <v>3637</v>
      </c>
      <c r="E606" s="53"/>
      <c r="F606" s="26"/>
      <c r="G606" s="642"/>
      <c r="H606" s="30"/>
      <c r="I606" s="643"/>
      <c r="J606" s="77"/>
      <c r="K606" s="1271"/>
      <c r="L606" s="279"/>
      <c r="M606" s="418"/>
      <c r="N606" s="1271"/>
      <c r="O606" s="648"/>
      <c r="P606" s="647"/>
    </row>
    <row r="607" spans="1:16" s="4" customFormat="1" ht="15" customHeight="1">
      <c r="A607" s="647"/>
      <c r="B607" s="648"/>
      <c r="C607" s="105"/>
      <c r="D607" s="232" t="s">
        <v>4886</v>
      </c>
      <c r="E607" s="53"/>
      <c r="F607" s="26"/>
      <c r="G607" s="642"/>
      <c r="H607" s="30"/>
      <c r="I607" s="643"/>
      <c r="J607" s="77"/>
      <c r="K607" s="1271"/>
      <c r="L607" s="279"/>
      <c r="M607" s="418"/>
      <c r="N607" s="1271"/>
      <c r="O607" s="648"/>
      <c r="P607" s="647"/>
    </row>
    <row r="608" spans="1:16" s="4" customFormat="1" ht="15" customHeight="1">
      <c r="A608" s="647"/>
      <c r="B608" s="648"/>
      <c r="C608" s="105"/>
      <c r="D608" s="232" t="s">
        <v>214</v>
      </c>
      <c r="E608" s="53"/>
      <c r="F608" s="26"/>
      <c r="G608" s="642"/>
      <c r="H608" s="30"/>
      <c r="I608" s="643"/>
      <c r="J608" s="77"/>
      <c r="K608" s="1271"/>
      <c r="L608" s="279"/>
      <c r="M608" s="418"/>
      <c r="N608" s="1271"/>
      <c r="O608" s="648"/>
      <c r="P608" s="647"/>
    </row>
    <row r="609" spans="1:16" s="4" customFormat="1" ht="15" customHeight="1">
      <c r="A609" s="647"/>
      <c r="B609" s="648"/>
      <c r="C609" s="105"/>
      <c r="D609" s="232" t="s">
        <v>4896</v>
      </c>
      <c r="E609" s="53"/>
      <c r="F609" s="26"/>
      <c r="G609" s="642"/>
      <c r="H609" s="30"/>
      <c r="I609" s="643"/>
      <c r="J609" s="77"/>
      <c r="K609" s="1271"/>
      <c r="L609" s="279"/>
      <c r="M609" s="418"/>
      <c r="N609" s="1271"/>
      <c r="O609" s="648"/>
      <c r="P609" s="647"/>
    </row>
    <row r="610" spans="1:16" s="4" customFormat="1" ht="15" customHeight="1">
      <c r="A610" s="647"/>
      <c r="B610" s="648"/>
      <c r="C610" s="105"/>
      <c r="D610" s="232" t="s">
        <v>4897</v>
      </c>
      <c r="E610" s="53"/>
      <c r="F610" s="26"/>
      <c r="G610" s="642"/>
      <c r="H610" s="30"/>
      <c r="I610" s="643"/>
      <c r="J610" s="77"/>
      <c r="K610" s="1271"/>
      <c r="L610" s="279"/>
      <c r="M610" s="418"/>
      <c r="N610" s="1271"/>
      <c r="O610" s="648"/>
      <c r="P610" s="647"/>
    </row>
    <row r="611" spans="1:16" s="2" customFormat="1" ht="30" customHeight="1">
      <c r="A611" s="647"/>
      <c r="B611" s="648"/>
      <c r="C611" s="105"/>
      <c r="D611" s="1947" t="s">
        <v>4898</v>
      </c>
      <c r="E611" s="1947"/>
      <c r="F611" s="1947"/>
      <c r="G611" s="1947"/>
      <c r="H611" s="1947"/>
      <c r="I611" s="1947"/>
      <c r="J611" s="1947"/>
      <c r="K611" s="1947"/>
      <c r="L611" s="1947"/>
      <c r="M611" s="1947"/>
      <c r="N611" s="105"/>
      <c r="O611" s="648"/>
      <c r="P611" s="647"/>
    </row>
    <row r="612" spans="1:16" s="4" customFormat="1" ht="15" customHeight="1">
      <c r="A612" s="647"/>
      <c r="B612" s="648"/>
      <c r="C612" s="105"/>
      <c r="D612" s="132" t="s">
        <v>4899</v>
      </c>
      <c r="E612" s="53"/>
      <c r="F612" s="756">
        <v>111.53</v>
      </c>
      <c r="G612" s="496">
        <f>F612*Cond!$F$10</f>
        <v>158372.6</v>
      </c>
      <c r="H612" s="30">
        <v>0</v>
      </c>
      <c r="I612" s="432">
        <f t="shared" ref="I612" si="160">G612*H612</f>
        <v>0</v>
      </c>
      <c r="J612" s="319">
        <v>6903012101</v>
      </c>
      <c r="K612" s="309">
        <f t="shared" ref="K612" si="161">G612*L612</f>
        <v>237558.90000000002</v>
      </c>
      <c r="L612" s="312">
        <v>1.5</v>
      </c>
      <c r="M612" s="415">
        <f t="shared" ref="M612" si="162">ROUND(K612,-2)</f>
        <v>237600</v>
      </c>
      <c r="N612" s="1271"/>
      <c r="O612" s="648"/>
      <c r="P612" s="647"/>
    </row>
    <row r="613" spans="1:16" s="4" customFormat="1" ht="13.5" customHeight="1">
      <c r="A613" s="647"/>
      <c r="B613" s="648"/>
      <c r="C613" s="105"/>
      <c r="D613" s="132"/>
      <c r="E613" s="53"/>
      <c r="F613" s="301"/>
      <c r="G613" s="423"/>
      <c r="H613" s="30"/>
      <c r="I613" s="432"/>
      <c r="J613" s="279"/>
      <c r="K613" s="279"/>
      <c r="L613" s="279"/>
      <c r="M613" s="418"/>
      <c r="N613" s="1271"/>
      <c r="O613" s="648"/>
      <c r="P613" s="647"/>
    </row>
    <row r="614" spans="1:16" s="4" customFormat="1" ht="15" customHeight="1">
      <c r="A614" s="647"/>
      <c r="B614" s="648"/>
      <c r="C614" s="105"/>
      <c r="D614" s="232" t="s">
        <v>3635</v>
      </c>
      <c r="E614" s="53"/>
      <c r="F614" s="644"/>
      <c r="G614" s="585"/>
      <c r="H614" s="28"/>
      <c r="I614" s="541"/>
      <c r="J614" s="77"/>
      <c r="K614" s="1271"/>
      <c r="L614" s="279"/>
      <c r="M614" s="418"/>
      <c r="N614" s="1271"/>
      <c r="O614" s="648"/>
      <c r="P614" s="647"/>
    </row>
    <row r="615" spans="1:16" s="4" customFormat="1" ht="15" customHeight="1">
      <c r="A615" s="647"/>
      <c r="B615" s="648"/>
      <c r="C615" s="105"/>
      <c r="D615" s="232" t="s">
        <v>4881</v>
      </c>
      <c r="E615" s="53"/>
      <c r="F615" s="644"/>
      <c r="G615" s="585"/>
      <c r="H615" s="28"/>
      <c r="I615" s="541"/>
      <c r="J615" s="77"/>
      <c r="K615" s="1271"/>
      <c r="L615" s="279"/>
      <c r="M615" s="418"/>
      <c r="N615" s="1271"/>
      <c r="O615" s="648"/>
      <c r="P615" s="647"/>
    </row>
    <row r="616" spans="1:16" s="4" customFormat="1" ht="15" customHeight="1">
      <c r="A616" s="647"/>
      <c r="B616" s="648"/>
      <c r="C616" s="105"/>
      <c r="D616" s="232" t="s">
        <v>1158</v>
      </c>
      <c r="E616" s="53"/>
      <c r="F616" s="644"/>
      <c r="G616" s="585"/>
      <c r="H616" s="28"/>
      <c r="I616" s="541"/>
      <c r="J616" s="77"/>
      <c r="K616" s="1271"/>
      <c r="L616" s="279"/>
      <c r="M616" s="418"/>
      <c r="N616" s="1271"/>
      <c r="O616" s="648"/>
      <c r="P616" s="647"/>
    </row>
    <row r="617" spans="1:16" s="4" customFormat="1" ht="15" customHeight="1">
      <c r="A617" s="647"/>
      <c r="B617" s="648"/>
      <c r="C617" s="105"/>
      <c r="D617" s="232" t="s">
        <v>4900</v>
      </c>
      <c r="E617" s="53"/>
      <c r="F617" s="26"/>
      <c r="G617" s="642"/>
      <c r="H617" s="30"/>
      <c r="I617" s="643"/>
      <c r="J617" s="77"/>
      <c r="K617" s="1271"/>
      <c r="L617" s="279"/>
      <c r="M617" s="418"/>
      <c r="N617" s="1271"/>
      <c r="O617" s="648"/>
      <c r="P617" s="647"/>
    </row>
    <row r="618" spans="1:16" s="4" customFormat="1" ht="15" customHeight="1">
      <c r="A618" s="647"/>
      <c r="B618" s="648"/>
      <c r="C618" s="105"/>
      <c r="D618" s="232" t="s">
        <v>4901</v>
      </c>
      <c r="E618" s="53"/>
      <c r="F618" s="26"/>
      <c r="G618" s="642"/>
      <c r="H618" s="30"/>
      <c r="I618" s="643"/>
      <c r="J618" s="77"/>
      <c r="K618" s="1271"/>
      <c r="L618" s="279"/>
      <c r="M618" s="418"/>
      <c r="N618" s="1271"/>
      <c r="O618" s="648"/>
      <c r="P618" s="647"/>
    </row>
    <row r="619" spans="1:16" s="4" customFormat="1" ht="15" customHeight="1">
      <c r="A619" s="647"/>
      <c r="B619" s="648"/>
      <c r="C619" s="105"/>
      <c r="D619" s="232" t="s">
        <v>4883</v>
      </c>
      <c r="E619" s="53"/>
      <c r="F619" s="26"/>
      <c r="G619" s="642"/>
      <c r="H619" s="30"/>
      <c r="I619" s="643"/>
      <c r="J619" s="77"/>
      <c r="K619" s="1271"/>
      <c r="L619" s="279"/>
      <c r="M619" s="418"/>
      <c r="N619" s="1271"/>
      <c r="O619" s="648"/>
      <c r="P619" s="647"/>
    </row>
    <row r="620" spans="1:16" s="4" customFormat="1" ht="15" customHeight="1">
      <c r="A620" s="647"/>
      <c r="B620" s="648"/>
      <c r="C620" s="105"/>
      <c r="D620" s="232" t="s">
        <v>4885</v>
      </c>
      <c r="E620" s="53"/>
      <c r="F620" s="26"/>
      <c r="G620" s="642"/>
      <c r="H620" s="30"/>
      <c r="I620" s="643"/>
      <c r="J620" s="77"/>
      <c r="K620" s="1271"/>
      <c r="L620" s="279"/>
      <c r="M620" s="418"/>
      <c r="N620" s="1271"/>
      <c r="O620" s="648"/>
      <c r="P620" s="647"/>
    </row>
    <row r="621" spans="1:16" s="4" customFormat="1" ht="15" customHeight="1">
      <c r="A621" s="647"/>
      <c r="B621" s="648"/>
      <c r="C621" s="105"/>
      <c r="D621" s="232" t="s">
        <v>2326</v>
      </c>
      <c r="E621" s="53"/>
      <c r="F621" s="26"/>
      <c r="G621" s="642"/>
      <c r="H621" s="30"/>
      <c r="I621" s="643"/>
      <c r="J621" s="77"/>
      <c r="K621" s="1271"/>
      <c r="L621" s="279"/>
      <c r="M621" s="418"/>
      <c r="N621" s="1271"/>
      <c r="O621" s="648"/>
      <c r="P621" s="647"/>
    </row>
    <row r="622" spans="1:16" s="4" customFormat="1" ht="15" customHeight="1">
      <c r="A622" s="647"/>
      <c r="B622" s="648"/>
      <c r="C622" s="105"/>
      <c r="D622" s="232" t="s">
        <v>211</v>
      </c>
      <c r="E622" s="53"/>
      <c r="F622" s="26"/>
      <c r="G622" s="642"/>
      <c r="H622" s="30"/>
      <c r="I622" s="643"/>
      <c r="J622" s="77"/>
      <c r="K622" s="1271"/>
      <c r="L622" s="279"/>
      <c r="M622" s="418"/>
      <c r="N622" s="1271"/>
      <c r="O622" s="648"/>
      <c r="P622" s="647"/>
    </row>
    <row r="623" spans="1:16" s="4" customFormat="1" ht="15" customHeight="1">
      <c r="A623" s="647"/>
      <c r="B623" s="648"/>
      <c r="C623" s="105"/>
      <c r="D623" s="232" t="s">
        <v>212</v>
      </c>
      <c r="E623" s="53"/>
      <c r="F623" s="26"/>
      <c r="G623" s="642"/>
      <c r="H623" s="30"/>
      <c r="I623" s="643"/>
      <c r="J623" s="77"/>
      <c r="K623" s="1271"/>
      <c r="L623" s="279"/>
      <c r="M623" s="418"/>
      <c r="N623" s="1271"/>
      <c r="O623" s="648"/>
      <c r="P623" s="647"/>
    </row>
    <row r="624" spans="1:16" s="4" customFormat="1" ht="15" customHeight="1">
      <c r="A624" s="647"/>
      <c r="B624" s="648"/>
      <c r="C624" s="105"/>
      <c r="D624" s="232" t="s">
        <v>3637</v>
      </c>
      <c r="E624" s="53"/>
      <c r="F624" s="26"/>
      <c r="G624" s="642"/>
      <c r="H624" s="30"/>
      <c r="I624" s="643"/>
      <c r="J624" s="77"/>
      <c r="K624" s="1271"/>
      <c r="L624" s="279"/>
      <c r="M624" s="418"/>
      <c r="N624" s="1271"/>
      <c r="O624" s="648"/>
      <c r="P624" s="647"/>
    </row>
    <row r="625" spans="1:16" s="4" customFormat="1" ht="15" customHeight="1">
      <c r="A625" s="647"/>
      <c r="B625" s="648"/>
      <c r="C625" s="105"/>
      <c r="D625" s="232" t="s">
        <v>4902</v>
      </c>
      <c r="E625" s="53"/>
      <c r="F625" s="26"/>
      <c r="G625" s="642"/>
      <c r="H625" s="30"/>
      <c r="I625" s="643"/>
      <c r="J625" s="77"/>
      <c r="K625" s="1271"/>
      <c r="L625" s="279"/>
      <c r="M625" s="418"/>
      <c r="N625" s="1271"/>
      <c r="O625" s="648"/>
      <c r="P625" s="647"/>
    </row>
    <row r="626" spans="1:16" s="4" customFormat="1" ht="15" customHeight="1">
      <c r="A626" s="647"/>
      <c r="B626" s="648"/>
      <c r="C626" s="105"/>
      <c r="D626" s="232" t="s">
        <v>4890</v>
      </c>
      <c r="E626" s="53"/>
      <c r="F626" s="26"/>
      <c r="G626" s="642"/>
      <c r="H626" s="30"/>
      <c r="I626" s="643"/>
      <c r="J626" s="77"/>
      <c r="K626" s="1271"/>
      <c r="L626" s="279"/>
      <c r="M626" s="418"/>
      <c r="N626" s="1271"/>
      <c r="O626" s="648"/>
      <c r="P626" s="647"/>
    </row>
    <row r="627" spans="1:16" s="4" customFormat="1" ht="15" customHeight="1">
      <c r="A627" s="647"/>
      <c r="B627" s="648"/>
      <c r="C627" s="105"/>
      <c r="D627" s="232" t="s">
        <v>214</v>
      </c>
      <c r="E627" s="53"/>
      <c r="F627" s="26"/>
      <c r="G627" s="642"/>
      <c r="H627" s="30"/>
      <c r="I627" s="643"/>
      <c r="J627" s="77"/>
      <c r="K627" s="1271"/>
      <c r="L627" s="279"/>
      <c r="M627" s="418"/>
      <c r="N627" s="1271"/>
      <c r="O627" s="648"/>
      <c r="P627" s="647"/>
    </row>
    <row r="628" spans="1:16" s="4" customFormat="1" ht="15" customHeight="1">
      <c r="A628" s="647"/>
      <c r="B628" s="648"/>
      <c r="C628" s="105"/>
      <c r="D628" s="232" t="s">
        <v>4903</v>
      </c>
      <c r="E628" s="53"/>
      <c r="F628" s="26"/>
      <c r="G628" s="642"/>
      <c r="H628" s="30"/>
      <c r="I628" s="643"/>
      <c r="J628" s="77"/>
      <c r="K628" s="1271"/>
      <c r="L628" s="279"/>
      <c r="M628" s="418"/>
      <c r="N628" s="1271"/>
      <c r="O628" s="648"/>
      <c r="P628" s="647"/>
    </row>
    <row r="629" spans="1:16" s="4" customFormat="1" ht="15" customHeight="1">
      <c r="A629" s="647"/>
      <c r="B629" s="648"/>
      <c r="C629" s="105"/>
      <c r="D629" s="232" t="s">
        <v>4904</v>
      </c>
      <c r="E629" s="53"/>
      <c r="F629" s="26"/>
      <c r="G629" s="642"/>
      <c r="H629" s="30"/>
      <c r="I629" s="643"/>
      <c r="J629" s="77"/>
      <c r="K629" s="1271"/>
      <c r="L629" s="279"/>
      <c r="M629" s="418"/>
      <c r="N629" s="1271"/>
      <c r="O629" s="648"/>
      <c r="P629" s="647"/>
    </row>
    <row r="630" spans="1:16" s="4" customFormat="1" ht="15" customHeight="1">
      <c r="A630" s="647"/>
      <c r="B630" s="648"/>
      <c r="C630" s="105"/>
      <c r="D630" s="232" t="s">
        <v>4888</v>
      </c>
      <c r="E630" s="53"/>
      <c r="F630" s="26"/>
      <c r="G630" s="642"/>
      <c r="H630" s="30"/>
      <c r="I630" s="643"/>
      <c r="J630" s="77"/>
      <c r="K630" s="1271"/>
      <c r="L630" s="279"/>
      <c r="M630" s="418"/>
      <c r="N630" s="1271"/>
      <c r="O630" s="648"/>
      <c r="P630" s="647"/>
    </row>
    <row r="631" spans="1:16" s="2" customFormat="1" ht="30" customHeight="1">
      <c r="A631" s="647"/>
      <c r="B631" s="648"/>
      <c r="C631" s="105"/>
      <c r="D631" s="1971" t="s">
        <v>4905</v>
      </c>
      <c r="E631" s="1971"/>
      <c r="F631" s="1971"/>
      <c r="G631" s="1971"/>
      <c r="H631" s="1971"/>
      <c r="I631" s="1971"/>
      <c r="J631" s="1971"/>
      <c r="K631" s="1971"/>
      <c r="L631" s="1971"/>
      <c r="M631" s="1971"/>
      <c r="N631" s="105"/>
      <c r="O631" s="648"/>
      <c r="P631" s="647"/>
    </row>
    <row r="632" spans="1:16" s="4" customFormat="1" ht="15" customHeight="1">
      <c r="A632" s="647"/>
      <c r="B632" s="648"/>
      <c r="C632" s="105"/>
      <c r="D632" s="132" t="s">
        <v>4906</v>
      </c>
      <c r="E632" s="53"/>
      <c r="F632" s="756">
        <v>197.13</v>
      </c>
      <c r="G632" s="496">
        <f>F632*Cond!$F$10</f>
        <v>279924.59999999998</v>
      </c>
      <c r="H632" s="30">
        <v>0</v>
      </c>
      <c r="I632" s="432">
        <f t="shared" ref="I632" si="163">G632*H632</f>
        <v>0</v>
      </c>
      <c r="J632" s="319">
        <v>6903012501</v>
      </c>
      <c r="K632" s="309">
        <f t="shared" ref="K632" si="164">G632*L632</f>
        <v>419886.89999999997</v>
      </c>
      <c r="L632" s="312">
        <v>1.5</v>
      </c>
      <c r="M632" s="415">
        <f t="shared" ref="M632" si="165">ROUND(K632,-2)</f>
        <v>419900</v>
      </c>
      <c r="N632" s="1271"/>
      <c r="O632" s="648"/>
      <c r="P632" s="647"/>
    </row>
    <row r="633" spans="1:16" s="4" customFormat="1" ht="13.5" customHeight="1">
      <c r="A633" s="647"/>
      <c r="B633" s="648"/>
      <c r="C633" s="105"/>
      <c r="D633" s="132"/>
      <c r="E633" s="53"/>
      <c r="F633" s="301"/>
      <c r="G633" s="423"/>
      <c r="H633" s="30"/>
      <c r="I633" s="432"/>
      <c r="J633" s="279"/>
      <c r="K633" s="279"/>
      <c r="L633" s="279"/>
      <c r="M633" s="418"/>
      <c r="N633" s="1271"/>
      <c r="O633" s="648"/>
      <c r="P633" s="647"/>
    </row>
    <row r="634" spans="1:16" s="4" customFormat="1" ht="15" customHeight="1">
      <c r="A634" s="647"/>
      <c r="B634" s="648"/>
      <c r="C634" s="105"/>
      <c r="D634" s="1508" t="s">
        <v>4912</v>
      </c>
      <c r="E634" s="53"/>
      <c r="F634" s="644"/>
      <c r="G634" s="585"/>
      <c r="H634" s="28"/>
      <c r="I634" s="541"/>
      <c r="J634" s="77"/>
      <c r="K634" s="1271"/>
      <c r="L634" s="279"/>
      <c r="M634" s="418"/>
      <c r="N634" s="1271"/>
      <c r="O634" s="648"/>
      <c r="P634" s="647"/>
    </row>
    <row r="635" spans="1:16" s="4" customFormat="1" ht="15" customHeight="1">
      <c r="A635" s="647"/>
      <c r="B635" s="648"/>
      <c r="C635" s="105"/>
      <c r="D635" s="1508" t="s">
        <v>4908</v>
      </c>
      <c r="E635" s="53"/>
      <c r="F635" s="644"/>
      <c r="G635" s="585"/>
      <c r="H635" s="28"/>
      <c r="I635" s="541"/>
      <c r="J635" s="77"/>
      <c r="K635" s="1271"/>
      <c r="L635" s="279"/>
      <c r="M635" s="418"/>
      <c r="N635" s="1271"/>
      <c r="O635" s="648"/>
      <c r="P635" s="647"/>
    </row>
    <row r="636" spans="1:16" s="4" customFormat="1" ht="15" customHeight="1">
      <c r="A636" s="647"/>
      <c r="B636" s="648"/>
      <c r="C636" s="105"/>
      <c r="D636" s="1508" t="s">
        <v>1158</v>
      </c>
      <c r="E636" s="53"/>
      <c r="F636" s="644"/>
      <c r="G636" s="585"/>
      <c r="H636" s="28"/>
      <c r="I636" s="541"/>
      <c r="J636" s="77"/>
      <c r="K636" s="1271"/>
      <c r="L636" s="279"/>
      <c r="M636" s="418"/>
      <c r="N636" s="1271"/>
      <c r="O636" s="648"/>
      <c r="P636" s="647"/>
    </row>
    <row r="637" spans="1:16" s="4" customFormat="1" ht="15" customHeight="1">
      <c r="A637" s="647"/>
      <c r="B637" s="648"/>
      <c r="C637" s="105"/>
      <c r="D637" s="1508" t="s">
        <v>4917</v>
      </c>
      <c r="E637" s="53"/>
      <c r="F637" s="26"/>
      <c r="G637" s="642"/>
      <c r="H637" s="30"/>
      <c r="I637" s="643"/>
      <c r="J637" s="77"/>
      <c r="K637" s="1271"/>
      <c r="L637" s="279"/>
      <c r="M637" s="418"/>
      <c r="N637" s="1271"/>
      <c r="O637" s="648"/>
      <c r="P637" s="647"/>
    </row>
    <row r="638" spans="1:16" s="4" customFormat="1" ht="15" customHeight="1">
      <c r="A638" s="647"/>
      <c r="B638" s="648"/>
      <c r="C638" s="105"/>
      <c r="D638" s="1508" t="s">
        <v>4919</v>
      </c>
      <c r="E638" s="53"/>
      <c r="F638" s="26"/>
      <c r="G638" s="642"/>
      <c r="H638" s="30"/>
      <c r="I638" s="643"/>
      <c r="J638" s="77"/>
      <c r="K638" s="1271"/>
      <c r="L638" s="279"/>
      <c r="M638" s="418"/>
      <c r="N638" s="1271"/>
      <c r="O638" s="648"/>
      <c r="P638" s="647"/>
    </row>
    <row r="639" spans="1:16" s="4" customFormat="1" ht="15" customHeight="1">
      <c r="A639" s="647"/>
      <c r="B639" s="648"/>
      <c r="C639" s="105"/>
      <c r="D639" s="1508" t="s">
        <v>4918</v>
      </c>
      <c r="E639" s="53"/>
      <c r="F639" s="26"/>
      <c r="G639" s="642"/>
      <c r="H639" s="30"/>
      <c r="I639" s="643"/>
      <c r="J639" s="77"/>
      <c r="K639" s="1271"/>
      <c r="L639" s="279"/>
      <c r="M639" s="418"/>
      <c r="N639" s="1271"/>
      <c r="O639" s="648"/>
      <c r="P639" s="647"/>
    </row>
    <row r="640" spans="1:16" s="4" customFormat="1" ht="15" customHeight="1">
      <c r="A640" s="647"/>
      <c r="B640" s="648"/>
      <c r="C640" s="105"/>
      <c r="D640" s="1508" t="s">
        <v>2326</v>
      </c>
      <c r="E640" s="53"/>
      <c r="F640" s="26"/>
      <c r="G640" s="642"/>
      <c r="H640" s="30"/>
      <c r="I640" s="643"/>
      <c r="J640" s="77"/>
      <c r="K640" s="1271"/>
      <c r="L640" s="279"/>
      <c r="M640" s="418"/>
      <c r="N640" s="1271"/>
      <c r="O640" s="648"/>
      <c r="P640" s="647"/>
    </row>
    <row r="641" spans="1:16" s="4" customFormat="1" ht="15" customHeight="1">
      <c r="A641" s="647"/>
      <c r="B641" s="648"/>
      <c r="C641" s="105"/>
      <c r="D641" s="1508" t="s">
        <v>4913</v>
      </c>
      <c r="E641" s="53"/>
      <c r="F641" s="26"/>
      <c r="G641" s="642"/>
      <c r="H641" s="30"/>
      <c r="I641" s="643"/>
      <c r="J641" s="77"/>
      <c r="K641" s="1271"/>
      <c r="L641" s="279"/>
      <c r="M641" s="418"/>
      <c r="N641" s="1271"/>
      <c r="O641" s="648"/>
      <c r="P641" s="647"/>
    </row>
    <row r="642" spans="1:16" s="4" customFormat="1" ht="15" customHeight="1">
      <c r="A642" s="647"/>
      <c r="B642" s="648"/>
      <c r="C642" s="105"/>
      <c r="D642" s="1508" t="s">
        <v>212</v>
      </c>
      <c r="E642" s="53"/>
      <c r="F642" s="26"/>
      <c r="G642" s="642"/>
      <c r="H642" s="30"/>
      <c r="I642" s="643"/>
      <c r="J642" s="77"/>
      <c r="K642" s="1271"/>
      <c r="L642" s="279"/>
      <c r="M642" s="418"/>
      <c r="N642" s="1271"/>
      <c r="O642" s="648"/>
      <c r="P642" s="647"/>
    </row>
    <row r="643" spans="1:16" s="4" customFormat="1" ht="15" customHeight="1">
      <c r="A643" s="647"/>
      <c r="B643" s="648"/>
      <c r="C643" s="105"/>
      <c r="D643" s="1508" t="s">
        <v>3637</v>
      </c>
      <c r="E643" s="53"/>
      <c r="F643" s="26"/>
      <c r="G643" s="642"/>
      <c r="H643" s="30"/>
      <c r="I643" s="643"/>
      <c r="J643" s="77"/>
      <c r="K643" s="1271"/>
      <c r="L643" s="279"/>
      <c r="M643" s="418"/>
      <c r="N643" s="1271"/>
      <c r="O643" s="648"/>
      <c r="P643" s="647"/>
    </row>
    <row r="644" spans="1:16" s="4" customFormat="1" ht="15" customHeight="1">
      <c r="A644" s="647"/>
      <c r="B644" s="648"/>
      <c r="C644" s="105"/>
      <c r="D644" s="1508" t="s">
        <v>4902</v>
      </c>
      <c r="E644" s="53"/>
      <c r="F644" s="26"/>
      <c r="G644" s="642"/>
      <c r="H644" s="30"/>
      <c r="I644" s="643"/>
      <c r="J644" s="77"/>
      <c r="K644" s="1271"/>
      <c r="L644" s="279"/>
      <c r="M644" s="418"/>
      <c r="N644" s="1271"/>
      <c r="O644" s="648"/>
      <c r="P644" s="647"/>
    </row>
    <row r="645" spans="1:16" s="4" customFormat="1" ht="15" customHeight="1">
      <c r="A645" s="647"/>
      <c r="B645" s="648"/>
      <c r="C645" s="105"/>
      <c r="D645" s="1508" t="s">
        <v>4920</v>
      </c>
      <c r="E645" s="53"/>
      <c r="F645" s="26"/>
      <c r="G645" s="642"/>
      <c r="H645" s="30"/>
      <c r="I645" s="643"/>
      <c r="J645" s="77"/>
      <c r="K645" s="1271"/>
      <c r="L645" s="279"/>
      <c r="M645" s="418"/>
      <c r="N645" s="1271"/>
      <c r="O645" s="648"/>
      <c r="P645" s="647"/>
    </row>
    <row r="646" spans="1:16" s="4" customFormat="1" ht="15" customHeight="1">
      <c r="A646" s="647"/>
      <c r="B646" s="648"/>
      <c r="C646" s="105"/>
      <c r="D646" s="1508" t="s">
        <v>214</v>
      </c>
      <c r="E646" s="53"/>
      <c r="F646" s="26"/>
      <c r="G646" s="642"/>
      <c r="H646" s="30"/>
      <c r="I646" s="643"/>
      <c r="J646" s="77"/>
      <c r="K646" s="1271"/>
      <c r="L646" s="279"/>
      <c r="M646" s="418"/>
      <c r="N646" s="1271"/>
      <c r="O646" s="648"/>
      <c r="P646" s="647"/>
    </row>
    <row r="647" spans="1:16" s="4" customFormat="1" ht="15" customHeight="1">
      <c r="A647" s="647"/>
      <c r="B647" s="648"/>
      <c r="C647" s="105"/>
      <c r="D647" s="1508" t="s">
        <v>4907</v>
      </c>
      <c r="E647" s="53"/>
      <c r="F647" s="26"/>
      <c r="G647" s="642"/>
      <c r="H647" s="30"/>
      <c r="I647" s="643"/>
      <c r="J647" s="77"/>
      <c r="K647" s="1271"/>
      <c r="L647" s="279"/>
      <c r="M647" s="418"/>
      <c r="N647" s="1271"/>
      <c r="O647" s="648"/>
      <c r="P647" s="647"/>
    </row>
    <row r="648" spans="1:16" s="2" customFormat="1" ht="30" customHeight="1">
      <c r="A648" s="647"/>
      <c r="B648" s="648"/>
      <c r="C648" s="105"/>
      <c r="D648" s="1943" t="s">
        <v>4909</v>
      </c>
      <c r="E648" s="1943"/>
      <c r="F648" s="1943"/>
      <c r="G648" s="1943"/>
      <c r="H648" s="1943"/>
      <c r="I648" s="1943"/>
      <c r="J648" s="1943"/>
      <c r="K648" s="1943"/>
      <c r="L648" s="1943"/>
      <c r="M648" s="1943"/>
      <c r="N648" s="105"/>
      <c r="O648" s="648"/>
      <c r="P648" s="647"/>
    </row>
    <row r="649" spans="1:16" s="4" customFormat="1" ht="15" customHeight="1">
      <c r="A649" s="647"/>
      <c r="B649" s="648"/>
      <c r="C649" s="105"/>
      <c r="D649" s="132" t="s">
        <v>4910</v>
      </c>
      <c r="E649" s="53"/>
      <c r="F649" s="756">
        <v>207.5</v>
      </c>
      <c r="G649" s="496">
        <f>F649*Cond!$F$10</f>
        <v>294650</v>
      </c>
      <c r="H649" s="30">
        <v>0</v>
      </c>
      <c r="I649" s="432">
        <f t="shared" ref="I649" si="166">G649*H649</f>
        <v>0</v>
      </c>
      <c r="J649" s="319">
        <v>6903012510</v>
      </c>
      <c r="K649" s="309">
        <f t="shared" ref="K649" si="167">G649*L649</f>
        <v>441975</v>
      </c>
      <c r="L649" s="312">
        <v>1.5</v>
      </c>
      <c r="M649" s="415">
        <f t="shared" ref="M649" si="168">ROUND(K649,-2)</f>
        <v>442000</v>
      </c>
      <c r="N649" s="1271"/>
      <c r="O649" s="648"/>
      <c r="P649" s="647"/>
    </row>
    <row r="650" spans="1:16" s="4" customFormat="1" ht="13.5" customHeight="1">
      <c r="A650" s="647"/>
      <c r="B650" s="648"/>
      <c r="C650" s="105"/>
      <c r="D650" s="132"/>
      <c r="E650" s="53"/>
      <c r="F650" s="301"/>
      <c r="G650" s="423"/>
      <c r="H650" s="30"/>
      <c r="I650" s="432"/>
      <c r="J650" s="279"/>
      <c r="K650" s="279"/>
      <c r="L650" s="279"/>
      <c r="M650" s="418"/>
      <c r="N650" s="1271"/>
      <c r="O650" s="648"/>
      <c r="P650" s="647"/>
    </row>
    <row r="651" spans="1:16" s="4" customFormat="1" ht="15" customHeight="1">
      <c r="A651" s="647"/>
      <c r="B651" s="648"/>
      <c r="C651" s="105"/>
      <c r="D651" s="1508" t="s">
        <v>4912</v>
      </c>
      <c r="E651" s="53"/>
      <c r="F651" s="644"/>
      <c r="G651" s="585"/>
      <c r="H651" s="28"/>
      <c r="I651" s="541"/>
      <c r="J651" s="77"/>
      <c r="K651" s="1271"/>
      <c r="L651" s="279"/>
      <c r="M651" s="418"/>
      <c r="N651" s="1271"/>
      <c r="O651" s="648"/>
      <c r="P651" s="647"/>
    </row>
    <row r="652" spans="1:16" s="4" customFormat="1" ht="15" customHeight="1">
      <c r="A652" s="647"/>
      <c r="B652" s="648"/>
      <c r="C652" s="105"/>
      <c r="D652" s="1508" t="s">
        <v>4911</v>
      </c>
      <c r="E652" s="53"/>
      <c r="F652" s="644"/>
      <c r="G652" s="585"/>
      <c r="H652" s="28"/>
      <c r="I652" s="541"/>
      <c r="J652" s="77"/>
      <c r="K652" s="1271"/>
      <c r="L652" s="279"/>
      <c r="M652" s="418"/>
      <c r="N652" s="1271"/>
      <c r="O652" s="648"/>
      <c r="P652" s="647"/>
    </row>
    <row r="653" spans="1:16" s="4" customFormat="1" ht="15" customHeight="1">
      <c r="A653" s="647"/>
      <c r="B653" s="648"/>
      <c r="C653" s="105"/>
      <c r="D653" s="1508" t="s">
        <v>1158</v>
      </c>
      <c r="E653" s="53"/>
      <c r="F653" s="644"/>
      <c r="G653" s="585"/>
      <c r="H653" s="28"/>
      <c r="I653" s="541"/>
      <c r="J653" s="77"/>
      <c r="K653" s="1271"/>
      <c r="L653" s="279"/>
      <c r="M653" s="418"/>
      <c r="N653" s="1271"/>
      <c r="O653" s="648"/>
      <c r="P653" s="647"/>
    </row>
    <row r="654" spans="1:16" s="4" customFormat="1" ht="15" customHeight="1">
      <c r="A654" s="647"/>
      <c r="B654" s="648"/>
      <c r="C654" s="105"/>
      <c r="D654" s="1508" t="s">
        <v>4917</v>
      </c>
      <c r="E654" s="53"/>
      <c r="F654" s="26"/>
      <c r="G654" s="642"/>
      <c r="H654" s="30"/>
      <c r="I654" s="643"/>
      <c r="J654" s="77"/>
      <c r="K654" s="1271"/>
      <c r="L654" s="279"/>
      <c r="M654" s="418"/>
      <c r="N654" s="1271"/>
      <c r="O654" s="648"/>
      <c r="P654" s="647"/>
    </row>
    <row r="655" spans="1:16" s="4" customFormat="1" ht="15" customHeight="1">
      <c r="A655" s="647"/>
      <c r="B655" s="648"/>
      <c r="C655" s="105"/>
      <c r="D655" s="1508" t="s">
        <v>4921</v>
      </c>
      <c r="E655" s="53"/>
      <c r="F655" s="26"/>
      <c r="G655" s="642"/>
      <c r="H655" s="30"/>
      <c r="I655" s="643"/>
      <c r="J655" s="77"/>
      <c r="K655" s="1271"/>
      <c r="L655" s="279"/>
      <c r="M655" s="418"/>
      <c r="N655" s="1271"/>
      <c r="O655" s="648"/>
      <c r="P655" s="647"/>
    </row>
    <row r="656" spans="1:16" s="4" customFormat="1" ht="15" customHeight="1">
      <c r="A656" s="647"/>
      <c r="B656" s="648"/>
      <c r="C656" s="105"/>
      <c r="D656" s="1508" t="s">
        <v>4918</v>
      </c>
      <c r="E656" s="53"/>
      <c r="F656" s="26"/>
      <c r="G656" s="642"/>
      <c r="H656" s="30"/>
      <c r="I656" s="643"/>
      <c r="J656" s="77"/>
      <c r="K656" s="1271"/>
      <c r="L656" s="279"/>
      <c r="M656" s="418"/>
      <c r="N656" s="1271"/>
      <c r="O656" s="648"/>
      <c r="P656" s="647"/>
    </row>
    <row r="657" spans="1:16" s="4" customFormat="1" ht="15" customHeight="1">
      <c r="A657" s="647"/>
      <c r="B657" s="648"/>
      <c r="C657" s="105"/>
      <c r="D657" s="1508" t="s">
        <v>4885</v>
      </c>
      <c r="E657" s="53"/>
      <c r="F657" s="26"/>
      <c r="G657" s="642"/>
      <c r="H657" s="30"/>
      <c r="I657" s="643"/>
      <c r="J657" s="77"/>
      <c r="K657" s="1271"/>
      <c r="L657" s="279"/>
      <c r="M657" s="418"/>
      <c r="N657" s="1271"/>
      <c r="O657" s="648"/>
      <c r="P657" s="647"/>
    </row>
    <row r="658" spans="1:16" s="4" customFormat="1" ht="15" customHeight="1">
      <c r="A658" s="647"/>
      <c r="B658" s="648"/>
      <c r="C658" s="105"/>
      <c r="D658" s="1508" t="s">
        <v>4923</v>
      </c>
      <c r="E658" s="53"/>
      <c r="F658" s="26"/>
      <c r="G658" s="642"/>
      <c r="H658" s="30"/>
      <c r="I658" s="643"/>
      <c r="J658" s="77"/>
      <c r="K658" s="1271"/>
      <c r="L658" s="279"/>
      <c r="M658" s="418"/>
      <c r="N658" s="1271"/>
      <c r="O658" s="648"/>
      <c r="P658" s="647"/>
    </row>
    <row r="659" spans="1:16" s="4" customFormat="1" ht="15" customHeight="1">
      <c r="A659" s="647"/>
      <c r="B659" s="648"/>
      <c r="C659" s="105"/>
      <c r="D659" s="1508" t="s">
        <v>2326</v>
      </c>
      <c r="E659" s="53"/>
      <c r="F659" s="26"/>
      <c r="G659" s="642"/>
      <c r="H659" s="30"/>
      <c r="I659" s="643"/>
      <c r="J659" s="77"/>
      <c r="K659" s="1271"/>
      <c r="L659" s="279"/>
      <c r="M659" s="418"/>
      <c r="N659" s="1271"/>
      <c r="O659" s="648"/>
      <c r="P659" s="647"/>
    </row>
    <row r="660" spans="1:16" s="4" customFormat="1" ht="15" customHeight="1">
      <c r="A660" s="647"/>
      <c r="B660" s="648"/>
      <c r="C660" s="105"/>
      <c r="D660" s="1508" t="s">
        <v>4913</v>
      </c>
      <c r="E660" s="53"/>
      <c r="F660" s="26"/>
      <c r="G660" s="642"/>
      <c r="H660" s="30"/>
      <c r="I660" s="643"/>
      <c r="J660" s="77"/>
      <c r="K660" s="1271"/>
      <c r="L660" s="279"/>
      <c r="M660" s="418"/>
      <c r="N660" s="1271"/>
      <c r="O660" s="648"/>
      <c r="P660" s="647"/>
    </row>
    <row r="661" spans="1:16" s="4" customFormat="1" ht="15" customHeight="1">
      <c r="A661" s="647"/>
      <c r="B661" s="648"/>
      <c r="C661" s="105"/>
      <c r="D661" s="1508" t="s">
        <v>212</v>
      </c>
      <c r="E661" s="53"/>
      <c r="F661" s="26"/>
      <c r="G661" s="642"/>
      <c r="H661" s="30"/>
      <c r="I661" s="643"/>
      <c r="J661" s="77"/>
      <c r="K661" s="1271"/>
      <c r="L661" s="279"/>
      <c r="M661" s="418"/>
      <c r="N661" s="1271"/>
      <c r="O661" s="648"/>
      <c r="P661" s="647"/>
    </row>
    <row r="662" spans="1:16" s="4" customFormat="1" ht="15" customHeight="1">
      <c r="A662" s="647"/>
      <c r="B662" s="648"/>
      <c r="C662" s="105"/>
      <c r="D662" s="1508" t="s">
        <v>3637</v>
      </c>
      <c r="E662" s="53"/>
      <c r="F662" s="26"/>
      <c r="G662" s="642"/>
      <c r="H662" s="30"/>
      <c r="I662" s="643"/>
      <c r="J662" s="77"/>
      <c r="K662" s="1271"/>
      <c r="L662" s="279"/>
      <c r="M662" s="418"/>
      <c r="N662" s="1271"/>
      <c r="O662" s="648"/>
      <c r="P662" s="647"/>
    </row>
    <row r="663" spans="1:16" s="4" customFormat="1" ht="15" customHeight="1">
      <c r="A663" s="647"/>
      <c r="B663" s="648"/>
      <c r="C663" s="105"/>
      <c r="D663" s="1508" t="s">
        <v>4902</v>
      </c>
      <c r="E663" s="53"/>
      <c r="F663" s="26"/>
      <c r="G663" s="642"/>
      <c r="H663" s="30"/>
      <c r="I663" s="643"/>
      <c r="J663" s="77"/>
      <c r="K663" s="1271"/>
      <c r="L663" s="279"/>
      <c r="M663" s="418"/>
      <c r="N663" s="1271"/>
      <c r="O663" s="648"/>
      <c r="P663" s="647"/>
    </row>
    <row r="664" spans="1:16" s="4" customFormat="1" ht="15" customHeight="1">
      <c r="A664" s="647"/>
      <c r="B664" s="648"/>
      <c r="C664" s="105"/>
      <c r="D664" s="1508" t="s">
        <v>4889</v>
      </c>
      <c r="E664" s="53"/>
      <c r="F664" s="26"/>
      <c r="G664" s="642"/>
      <c r="H664" s="30"/>
      <c r="I664" s="643"/>
      <c r="J664" s="77"/>
      <c r="K664" s="1271"/>
      <c r="L664" s="279"/>
      <c r="M664" s="418"/>
      <c r="N664" s="1271"/>
      <c r="O664" s="648"/>
      <c r="P664" s="647"/>
    </row>
    <row r="665" spans="1:16" s="4" customFormat="1" ht="15" customHeight="1">
      <c r="A665" s="647"/>
      <c r="B665" s="648"/>
      <c r="C665" s="105"/>
      <c r="D665" s="1508" t="s">
        <v>4922</v>
      </c>
      <c r="E665" s="53"/>
      <c r="F665" s="26"/>
      <c r="G665" s="642"/>
      <c r="H665" s="30"/>
      <c r="I665" s="643"/>
      <c r="J665" s="77"/>
      <c r="K665" s="1271"/>
      <c r="L665" s="279"/>
      <c r="M665" s="418"/>
      <c r="N665" s="1271"/>
      <c r="O665" s="648"/>
      <c r="P665" s="647"/>
    </row>
    <row r="666" spans="1:16" s="4" customFormat="1" ht="15" customHeight="1">
      <c r="A666" s="647"/>
      <c r="B666" s="648"/>
      <c r="C666" s="105"/>
      <c r="D666" s="1508" t="s">
        <v>214</v>
      </c>
      <c r="E666" s="53"/>
      <c r="F666" s="26"/>
      <c r="G666" s="642"/>
      <c r="H666" s="30"/>
      <c r="I666" s="643"/>
      <c r="J666" s="77"/>
      <c r="K666" s="1271"/>
      <c r="L666" s="279"/>
      <c r="M666" s="418"/>
      <c r="N666" s="1271"/>
      <c r="O666" s="648"/>
      <c r="P666" s="647"/>
    </row>
    <row r="667" spans="1:16" s="4" customFormat="1" ht="15" customHeight="1">
      <c r="A667" s="647"/>
      <c r="B667" s="648"/>
      <c r="C667" s="105"/>
      <c r="D667" s="1508" t="s">
        <v>4907</v>
      </c>
      <c r="E667" s="53"/>
      <c r="F667" s="26"/>
      <c r="G667" s="642"/>
      <c r="H667" s="30"/>
      <c r="I667" s="643"/>
      <c r="J667" s="77"/>
      <c r="K667" s="1271"/>
      <c r="L667" s="279"/>
      <c r="M667" s="418"/>
      <c r="N667" s="1271"/>
      <c r="O667" s="648"/>
      <c r="P667" s="647"/>
    </row>
    <row r="668" spans="1:16" s="2" customFormat="1" ht="30" customHeight="1">
      <c r="A668" s="647"/>
      <c r="B668" s="648"/>
      <c r="C668" s="105"/>
      <c r="D668" s="1947" t="s">
        <v>4914</v>
      </c>
      <c r="E668" s="1947"/>
      <c r="F668" s="1947"/>
      <c r="G668" s="1947"/>
      <c r="H668" s="1947"/>
      <c r="I668" s="1947"/>
      <c r="J668" s="1947"/>
      <c r="K668" s="1947"/>
      <c r="L668" s="1947"/>
      <c r="M668" s="1947"/>
      <c r="N668" s="105"/>
      <c r="O668" s="648"/>
      <c r="P668" s="647"/>
    </row>
    <row r="669" spans="1:16" s="4" customFormat="1" ht="15" customHeight="1">
      <c r="A669" s="647"/>
      <c r="B669" s="648"/>
      <c r="C669" s="105"/>
      <c r="D669" s="132" t="s">
        <v>4915</v>
      </c>
      <c r="E669" s="53"/>
      <c r="F669" s="756">
        <v>186.75</v>
      </c>
      <c r="G669" s="496">
        <f>F669*Cond!$F$10</f>
        <v>265185</v>
      </c>
      <c r="H669" s="30">
        <v>0</v>
      </c>
      <c r="I669" s="432">
        <f t="shared" ref="I669" si="169">G669*H669</f>
        <v>0</v>
      </c>
      <c r="J669" s="319">
        <v>6903012520</v>
      </c>
      <c r="K669" s="309">
        <f t="shared" ref="K669" si="170">G669*L669</f>
        <v>397777.5</v>
      </c>
      <c r="L669" s="312">
        <v>1.5</v>
      </c>
      <c r="M669" s="415">
        <f t="shared" ref="M669" si="171">ROUND(K669,-2)</f>
        <v>397800</v>
      </c>
      <c r="N669" s="1271"/>
      <c r="O669" s="648"/>
      <c r="P669" s="647"/>
    </row>
    <row r="670" spans="1:16" s="4" customFormat="1" ht="13.5" customHeight="1">
      <c r="A670" s="647"/>
      <c r="B670" s="648"/>
      <c r="C670" s="105"/>
      <c r="D670" s="132"/>
      <c r="E670" s="53"/>
      <c r="F670" s="301"/>
      <c r="G670" s="423"/>
      <c r="H670" s="30"/>
      <c r="I670" s="432"/>
      <c r="J670" s="279"/>
      <c r="K670" s="279"/>
      <c r="L670" s="279"/>
      <c r="M670" s="418"/>
      <c r="N670" s="1271"/>
      <c r="O670" s="648"/>
      <c r="P670" s="647"/>
    </row>
    <row r="671" spans="1:16" s="4" customFormat="1" ht="15" customHeight="1">
      <c r="A671" s="647"/>
      <c r="B671" s="648"/>
      <c r="C671" s="105"/>
      <c r="D671" s="1508" t="s">
        <v>4912</v>
      </c>
      <c r="E671" s="53"/>
      <c r="F671" s="644"/>
      <c r="G671" s="585"/>
      <c r="H671" s="28"/>
      <c r="I671" s="541"/>
      <c r="J671" s="77"/>
      <c r="K671" s="1271"/>
      <c r="L671" s="279"/>
      <c r="M671" s="418"/>
      <c r="N671" s="1271"/>
      <c r="O671" s="648"/>
      <c r="P671" s="647"/>
    </row>
    <row r="672" spans="1:16" s="4" customFormat="1" ht="15" customHeight="1">
      <c r="A672" s="647"/>
      <c r="B672" s="648"/>
      <c r="C672" s="105"/>
      <c r="D672" s="1508" t="s">
        <v>4908</v>
      </c>
      <c r="E672" s="53"/>
      <c r="F672" s="644"/>
      <c r="G672" s="585"/>
      <c r="H672" s="28"/>
      <c r="I672" s="541"/>
      <c r="J672" s="77"/>
      <c r="K672" s="1271"/>
      <c r="L672" s="279"/>
      <c r="M672" s="418"/>
      <c r="N672" s="1271"/>
      <c r="O672" s="648"/>
      <c r="P672" s="647"/>
    </row>
    <row r="673" spans="1:16" s="4" customFormat="1" ht="15" customHeight="1">
      <c r="A673" s="647"/>
      <c r="B673" s="648"/>
      <c r="C673" s="105"/>
      <c r="D673" s="1508" t="s">
        <v>1158</v>
      </c>
      <c r="E673" s="53"/>
      <c r="F673" s="644"/>
      <c r="G673" s="585"/>
      <c r="H673" s="28"/>
      <c r="I673" s="541"/>
      <c r="J673" s="77"/>
      <c r="K673" s="1271"/>
      <c r="L673" s="279"/>
      <c r="M673" s="418"/>
      <c r="N673" s="1271"/>
      <c r="O673" s="648"/>
      <c r="P673" s="647"/>
    </row>
    <row r="674" spans="1:16" s="4" customFormat="1" ht="15" customHeight="1">
      <c r="A674" s="647"/>
      <c r="B674" s="648"/>
      <c r="C674" s="105"/>
      <c r="D674" s="1508" t="s">
        <v>4917</v>
      </c>
      <c r="E674" s="53"/>
      <c r="F674" s="26"/>
      <c r="G674" s="642"/>
      <c r="H674" s="30"/>
      <c r="I674" s="643"/>
      <c r="J674" s="77"/>
      <c r="K674" s="1271"/>
      <c r="L674" s="279"/>
      <c r="M674" s="418"/>
      <c r="N674" s="1271"/>
      <c r="O674" s="648"/>
      <c r="P674" s="647"/>
    </row>
    <row r="675" spans="1:16" s="4" customFormat="1" ht="15" customHeight="1">
      <c r="A675" s="647"/>
      <c r="B675" s="648"/>
      <c r="C675" s="105"/>
      <c r="D675" s="1508" t="s">
        <v>4924</v>
      </c>
      <c r="E675" s="53"/>
      <c r="F675" s="26"/>
      <c r="G675" s="642"/>
      <c r="H675" s="30"/>
      <c r="I675" s="643"/>
      <c r="J675" s="77"/>
      <c r="K675" s="1271"/>
      <c r="L675" s="279"/>
      <c r="M675" s="418"/>
      <c r="N675" s="1271"/>
      <c r="O675" s="648"/>
      <c r="P675" s="647"/>
    </row>
    <row r="676" spans="1:16" s="4" customFormat="1" ht="15" customHeight="1">
      <c r="A676" s="647"/>
      <c r="B676" s="648"/>
      <c r="C676" s="105"/>
      <c r="D676" s="1508" t="s">
        <v>4918</v>
      </c>
      <c r="E676" s="53"/>
      <c r="F676" s="26"/>
      <c r="G676" s="642"/>
      <c r="H676" s="30"/>
      <c r="I676" s="643"/>
      <c r="J676" s="77"/>
      <c r="K676" s="1271"/>
      <c r="L676" s="279"/>
      <c r="M676" s="418"/>
      <c r="N676" s="1271"/>
      <c r="O676" s="648"/>
      <c r="P676" s="647"/>
    </row>
    <row r="677" spans="1:16" s="4" customFormat="1" ht="15" customHeight="1">
      <c r="A677" s="647"/>
      <c r="B677" s="648"/>
      <c r="C677" s="105"/>
      <c r="D677" s="1508" t="s">
        <v>4885</v>
      </c>
      <c r="E677" s="53"/>
      <c r="F677" s="26"/>
      <c r="G677" s="642"/>
      <c r="H677" s="30"/>
      <c r="I677" s="643"/>
      <c r="J677" s="77"/>
      <c r="K677" s="1271"/>
      <c r="L677" s="279"/>
      <c r="M677" s="418"/>
      <c r="N677" s="1271"/>
      <c r="O677" s="648"/>
      <c r="P677" s="647"/>
    </row>
    <row r="678" spans="1:16" s="4" customFormat="1" ht="15" customHeight="1">
      <c r="A678" s="647"/>
      <c r="B678" s="648"/>
      <c r="C678" s="105"/>
      <c r="D678" s="1508" t="s">
        <v>2326</v>
      </c>
      <c r="E678" s="53"/>
      <c r="F678" s="26"/>
      <c r="G678" s="642"/>
      <c r="H678" s="30"/>
      <c r="I678" s="643"/>
      <c r="J678" s="77"/>
      <c r="K678" s="1271"/>
      <c r="L678" s="279"/>
      <c r="M678" s="418"/>
      <c r="N678" s="1271"/>
      <c r="O678" s="648"/>
      <c r="P678" s="647"/>
    </row>
    <row r="679" spans="1:16" s="4" customFormat="1" ht="15" customHeight="1">
      <c r="A679" s="647"/>
      <c r="B679" s="648"/>
      <c r="C679" s="105"/>
      <c r="D679" s="1508" t="s">
        <v>4913</v>
      </c>
      <c r="E679" s="53"/>
      <c r="F679" s="26"/>
      <c r="G679" s="642"/>
      <c r="H679" s="30"/>
      <c r="I679" s="643"/>
      <c r="J679" s="77"/>
      <c r="K679" s="1271"/>
      <c r="L679" s="279"/>
      <c r="M679" s="418"/>
      <c r="N679" s="1271"/>
      <c r="O679" s="648"/>
      <c r="P679" s="647"/>
    </row>
    <row r="680" spans="1:16" s="4" customFormat="1" ht="15" customHeight="1">
      <c r="A680" s="647"/>
      <c r="B680" s="648"/>
      <c r="C680" s="105"/>
      <c r="D680" s="1508" t="s">
        <v>212</v>
      </c>
      <c r="E680" s="53"/>
      <c r="F680" s="26"/>
      <c r="G680" s="642"/>
      <c r="H680" s="30"/>
      <c r="I680" s="643"/>
      <c r="J680" s="77"/>
      <c r="K680" s="1271"/>
      <c r="L680" s="279"/>
      <c r="M680" s="418"/>
      <c r="N680" s="1271"/>
      <c r="O680" s="648"/>
      <c r="P680" s="647"/>
    </row>
    <row r="681" spans="1:16" s="4" customFormat="1" ht="15" customHeight="1">
      <c r="A681" s="647"/>
      <c r="B681" s="648"/>
      <c r="C681" s="105"/>
      <c r="D681" s="1508" t="s">
        <v>3637</v>
      </c>
      <c r="E681" s="53"/>
      <c r="F681" s="26"/>
      <c r="G681" s="642"/>
      <c r="H681" s="30"/>
      <c r="I681" s="643"/>
      <c r="J681" s="77"/>
      <c r="K681" s="1271"/>
      <c r="L681" s="279"/>
      <c r="M681" s="418"/>
      <c r="N681" s="1271"/>
      <c r="O681" s="648"/>
      <c r="P681" s="647"/>
    </row>
    <row r="682" spans="1:16" s="4" customFormat="1" ht="15" customHeight="1">
      <c r="A682" s="647"/>
      <c r="B682" s="648"/>
      <c r="C682" s="105"/>
      <c r="D682" s="1508" t="s">
        <v>4902</v>
      </c>
      <c r="E682" s="53"/>
      <c r="F682" s="26"/>
      <c r="G682" s="642"/>
      <c r="H682" s="30"/>
      <c r="I682" s="643"/>
      <c r="J682" s="77"/>
      <c r="K682" s="1271"/>
      <c r="L682" s="279"/>
      <c r="M682" s="418"/>
      <c r="N682" s="1271"/>
      <c r="O682" s="648"/>
      <c r="P682" s="647"/>
    </row>
    <row r="683" spans="1:16" s="4" customFormat="1" ht="15" customHeight="1">
      <c r="A683" s="647"/>
      <c r="B683" s="648"/>
      <c r="C683" s="105"/>
      <c r="D683" s="1508" t="s">
        <v>214</v>
      </c>
      <c r="E683" s="53"/>
      <c r="F683" s="26"/>
      <c r="G683" s="642"/>
      <c r="H683" s="30"/>
      <c r="I683" s="643"/>
      <c r="J683" s="77"/>
      <c r="K683" s="1271"/>
      <c r="L683" s="279"/>
      <c r="M683" s="418"/>
      <c r="N683" s="1271"/>
      <c r="O683" s="648"/>
      <c r="P683" s="647"/>
    </row>
    <row r="684" spans="1:16" s="4" customFormat="1" ht="15" customHeight="1">
      <c r="A684" s="647"/>
      <c r="B684" s="648"/>
      <c r="C684" s="105"/>
      <c r="D684" s="1508" t="s">
        <v>4916</v>
      </c>
      <c r="E684" s="53"/>
      <c r="F684" s="26"/>
      <c r="G684" s="642"/>
      <c r="H684" s="30"/>
      <c r="I684" s="643"/>
      <c r="J684" s="77"/>
      <c r="K684" s="1271"/>
      <c r="L684" s="279"/>
      <c r="M684" s="418"/>
      <c r="N684" s="1271"/>
      <c r="O684" s="648"/>
      <c r="P684" s="647"/>
    </row>
    <row r="685" spans="1:16" ht="30" customHeight="1">
      <c r="A685" s="647"/>
      <c r="B685" s="648"/>
      <c r="C685" s="105"/>
      <c r="D685" s="1950" t="s">
        <v>1295</v>
      </c>
      <c r="E685" s="1950"/>
      <c r="F685" s="1950"/>
      <c r="G685" s="1950"/>
      <c r="H685" s="1950"/>
      <c r="I685" s="1950"/>
      <c r="J685" s="1950"/>
      <c r="K685" s="1950"/>
      <c r="L685" s="1950"/>
      <c r="M685" s="1950"/>
      <c r="N685" s="105"/>
      <c r="O685" s="648"/>
      <c r="P685" s="647"/>
    </row>
    <row r="686" spans="1:16">
      <c r="A686" s="647"/>
      <c r="B686" s="648"/>
      <c r="C686" s="650"/>
      <c r="D686" s="1957" t="s">
        <v>14</v>
      </c>
      <c r="E686" s="1958" t="s">
        <v>15</v>
      </c>
      <c r="F686" s="1959" t="s">
        <v>2017</v>
      </c>
      <c r="G686" s="1960" t="s">
        <v>2377</v>
      </c>
      <c r="H686" s="1961" t="s">
        <v>77</v>
      </c>
      <c r="I686" s="1960" t="s">
        <v>78</v>
      </c>
      <c r="J686" s="1939" t="s">
        <v>6</v>
      </c>
      <c r="K686" s="1940" t="s">
        <v>2378</v>
      </c>
      <c r="L686" s="1941" t="s">
        <v>2379</v>
      </c>
      <c r="M686" s="1962" t="s">
        <v>2376</v>
      </c>
      <c r="N686" s="105"/>
      <c r="O686" s="648"/>
      <c r="P686" s="647"/>
    </row>
    <row r="687" spans="1:16">
      <c r="A687" s="647"/>
      <c r="B687" s="648"/>
      <c r="C687" s="650"/>
      <c r="D687" s="1957"/>
      <c r="E687" s="1958"/>
      <c r="F687" s="1959"/>
      <c r="G687" s="1960"/>
      <c r="H687" s="1961"/>
      <c r="I687" s="1960"/>
      <c r="J687" s="1939"/>
      <c r="K687" s="1940"/>
      <c r="L687" s="1941"/>
      <c r="M687" s="1962"/>
      <c r="N687" s="105"/>
      <c r="O687" s="648"/>
      <c r="P687" s="647"/>
    </row>
    <row r="688" spans="1:16">
      <c r="A688" s="647"/>
      <c r="B688" s="648"/>
      <c r="C688" s="650"/>
      <c r="D688" s="1957"/>
      <c r="E688" s="1958"/>
      <c r="F688" s="1959"/>
      <c r="G688" s="1960"/>
      <c r="H688" s="1961"/>
      <c r="I688" s="1960"/>
      <c r="J688" s="1939"/>
      <c r="K688" s="1940"/>
      <c r="L688" s="1941"/>
      <c r="M688" s="1962"/>
      <c r="N688" s="105"/>
      <c r="O688" s="648"/>
      <c r="P688" s="647"/>
    </row>
    <row r="689" spans="1:16" ht="13.5" thickBot="1">
      <c r="A689" s="647"/>
      <c r="B689" s="648"/>
      <c r="C689" s="650"/>
      <c r="D689" s="1957"/>
      <c r="E689" s="1958"/>
      <c r="F689" s="1959"/>
      <c r="G689" s="1960"/>
      <c r="H689" s="1961"/>
      <c r="I689" s="1960"/>
      <c r="J689" s="1939"/>
      <c r="K689" s="1940"/>
      <c r="L689" s="1941"/>
      <c r="M689" s="1962"/>
      <c r="N689" s="105"/>
      <c r="O689" s="648"/>
      <c r="P689" s="647"/>
    </row>
    <row r="690" spans="1:16" ht="13.5" thickTop="1">
      <c r="A690" s="647"/>
      <c r="B690" s="648"/>
      <c r="C690" s="105"/>
      <c r="D690" s="1686" t="s">
        <v>1295</v>
      </c>
      <c r="E690" s="1687"/>
      <c r="F690" s="1688">
        <v>28.4</v>
      </c>
      <c r="G690" s="497">
        <f>F690*Cond!$F$10</f>
        <v>40328</v>
      </c>
      <c r="H690" s="303">
        <v>0</v>
      </c>
      <c r="I690" s="534">
        <f t="shared" ref="I690" si="172">G690*H690</f>
        <v>0</v>
      </c>
      <c r="J690" s="1689">
        <v>6905010701</v>
      </c>
      <c r="K690" s="1690">
        <f t="shared" ref="K690" si="173">G690*L690</f>
        <v>60492</v>
      </c>
      <c r="L690" s="370">
        <v>1.5</v>
      </c>
      <c r="M690" s="1105">
        <f t="shared" ref="M690" si="174">ROUND(K690,-2)</f>
        <v>60500</v>
      </c>
      <c r="N690" s="105"/>
      <c r="O690" s="648"/>
      <c r="P690" s="647"/>
    </row>
    <row r="691" spans="1:16">
      <c r="A691" s="647"/>
      <c r="B691" s="648"/>
      <c r="C691" s="105"/>
      <c r="D691" s="793"/>
      <c r="E691" s="53"/>
      <c r="F691" s="301"/>
      <c r="G691" s="479"/>
      <c r="H691" s="28"/>
      <c r="I691" s="425"/>
      <c r="J691" s="131"/>
      <c r="K691" s="627"/>
      <c r="L691" s="131"/>
      <c r="M691" s="809"/>
      <c r="N691" s="105"/>
      <c r="O691" s="648"/>
      <c r="P691" s="647"/>
    </row>
    <row r="692" spans="1:16">
      <c r="A692" s="647"/>
      <c r="B692" s="648"/>
      <c r="C692" s="105"/>
      <c r="D692" s="796" t="s">
        <v>207</v>
      </c>
      <c r="E692" s="53"/>
      <c r="F692" s="490"/>
      <c r="G692" s="425"/>
      <c r="H692" s="28"/>
      <c r="I692" s="425"/>
      <c r="J692" s="77"/>
      <c r="K692" s="615"/>
      <c r="L692" s="77"/>
      <c r="M692" s="448"/>
      <c r="N692" s="105"/>
      <c r="O692" s="648"/>
      <c r="P692" s="647"/>
    </row>
    <row r="693" spans="1:16">
      <c r="A693" s="647"/>
      <c r="B693" s="648"/>
      <c r="C693" s="105"/>
      <c r="D693" s="796" t="s">
        <v>1292</v>
      </c>
      <c r="E693" s="53"/>
      <c r="F693" s="490"/>
      <c r="G693" s="425"/>
      <c r="H693" s="28"/>
      <c r="I693" s="425"/>
      <c r="J693" s="77"/>
      <c r="K693" s="615"/>
      <c r="L693" s="77"/>
      <c r="M693" s="448"/>
      <c r="N693" s="105"/>
      <c r="O693" s="648"/>
      <c r="P693" s="647"/>
    </row>
    <row r="694" spans="1:16">
      <c r="A694" s="647"/>
      <c r="B694" s="648"/>
      <c r="C694" s="105"/>
      <c r="D694" s="796" t="s">
        <v>1158</v>
      </c>
      <c r="E694" s="53"/>
      <c r="F694" s="490"/>
      <c r="G694" s="425"/>
      <c r="H694" s="28"/>
      <c r="I694" s="425"/>
      <c r="J694" s="77"/>
      <c r="K694" s="615"/>
      <c r="L694" s="77"/>
      <c r="M694" s="448"/>
      <c r="N694" s="105"/>
      <c r="O694" s="648"/>
      <c r="P694" s="647"/>
    </row>
    <row r="695" spans="1:16">
      <c r="A695" s="647"/>
      <c r="B695" s="648"/>
      <c r="C695" s="105"/>
      <c r="D695" s="796" t="s">
        <v>1291</v>
      </c>
      <c r="E695" s="53"/>
      <c r="F695" s="490"/>
      <c r="G695" s="425"/>
      <c r="H695" s="28"/>
      <c r="I695" s="425"/>
      <c r="J695" s="77"/>
      <c r="K695" s="615"/>
      <c r="L695" s="77"/>
      <c r="M695" s="448"/>
      <c r="N695" s="105"/>
      <c r="O695" s="648"/>
      <c r="P695" s="647"/>
    </row>
    <row r="696" spans="1:16">
      <c r="A696" s="647"/>
      <c r="B696" s="648"/>
      <c r="C696" s="105"/>
      <c r="D696" s="796" t="s">
        <v>1294</v>
      </c>
      <c r="E696" s="53"/>
      <c r="F696" s="490"/>
      <c r="G696" s="425"/>
      <c r="H696" s="28"/>
      <c r="I696" s="425"/>
      <c r="J696" s="77"/>
      <c r="K696" s="615"/>
      <c r="L696" s="77"/>
      <c r="M696" s="448"/>
      <c r="N696" s="105"/>
      <c r="O696" s="648"/>
      <c r="P696" s="647"/>
    </row>
    <row r="697" spans="1:16">
      <c r="A697" s="647"/>
      <c r="B697" s="648"/>
      <c r="C697" s="105"/>
      <c r="D697" s="810" t="s">
        <v>1296</v>
      </c>
      <c r="E697" s="53"/>
      <c r="F697" s="490"/>
      <c r="G697" s="425"/>
      <c r="H697" s="28"/>
      <c r="I697" s="425"/>
      <c r="J697" s="77"/>
      <c r="K697" s="615"/>
      <c r="L697" s="77"/>
      <c r="M697" s="448"/>
      <c r="N697" s="105"/>
      <c r="O697" s="648"/>
      <c r="P697" s="647"/>
    </row>
    <row r="698" spans="1:16">
      <c r="A698" s="647"/>
      <c r="B698" s="648"/>
      <c r="C698" s="105"/>
      <c r="D698" s="796" t="s">
        <v>1159</v>
      </c>
      <c r="E698" s="53"/>
      <c r="F698" s="490"/>
      <c r="G698" s="425"/>
      <c r="H698" s="28"/>
      <c r="I698" s="425"/>
      <c r="J698" s="77"/>
      <c r="K698" s="615"/>
      <c r="L698" s="77"/>
      <c r="M698" s="448"/>
      <c r="N698" s="105"/>
      <c r="O698" s="648"/>
      <c r="P698" s="647"/>
    </row>
    <row r="699" spans="1:16">
      <c r="A699" s="647"/>
      <c r="B699" s="648"/>
      <c r="C699" s="105"/>
      <c r="D699" s="810" t="s">
        <v>1161</v>
      </c>
      <c r="E699" s="53"/>
      <c r="F699" s="490"/>
      <c r="G699" s="425"/>
      <c r="H699" s="28"/>
      <c r="I699" s="425"/>
      <c r="J699" s="77"/>
      <c r="K699" s="615"/>
      <c r="L699" s="77"/>
      <c r="M699" s="448"/>
      <c r="N699" s="105"/>
      <c r="O699" s="648"/>
      <c r="P699" s="647"/>
    </row>
    <row r="700" spans="1:16">
      <c r="A700" s="647"/>
      <c r="B700" s="648"/>
      <c r="C700" s="105"/>
      <c r="D700" s="796" t="s">
        <v>1163</v>
      </c>
      <c r="E700" s="53"/>
      <c r="F700" s="490"/>
      <c r="G700" s="425"/>
      <c r="H700" s="28"/>
      <c r="I700" s="425"/>
      <c r="J700" s="77"/>
      <c r="K700" s="615"/>
      <c r="L700" s="77"/>
      <c r="M700" s="448"/>
      <c r="N700" s="105"/>
      <c r="O700" s="648"/>
      <c r="P700" s="647"/>
    </row>
    <row r="701" spans="1:16">
      <c r="A701" s="647"/>
      <c r="B701" s="648"/>
      <c r="C701" s="105"/>
      <c r="D701" s="796" t="s">
        <v>212</v>
      </c>
      <c r="E701" s="53"/>
      <c r="F701" s="490"/>
      <c r="G701" s="425"/>
      <c r="H701" s="28"/>
      <c r="I701" s="425"/>
      <c r="J701" s="77"/>
      <c r="K701" s="615"/>
      <c r="L701" s="77"/>
      <c r="M701" s="448"/>
      <c r="N701" s="105"/>
      <c r="O701" s="648"/>
      <c r="P701" s="647"/>
    </row>
    <row r="702" spans="1:16">
      <c r="A702" s="647"/>
      <c r="B702" s="648"/>
      <c r="C702" s="105"/>
      <c r="D702" s="796" t="s">
        <v>1160</v>
      </c>
      <c r="E702" s="53"/>
      <c r="F702" s="490"/>
      <c r="G702" s="425"/>
      <c r="H702" s="28"/>
      <c r="I702" s="425"/>
      <c r="J702" s="77"/>
      <c r="K702" s="615"/>
      <c r="L702" s="77"/>
      <c r="M702" s="448"/>
      <c r="N702" s="105"/>
      <c r="O702" s="648"/>
      <c r="P702" s="647"/>
    </row>
    <row r="703" spans="1:16">
      <c r="A703" s="647"/>
      <c r="B703" s="648"/>
      <c r="C703" s="105"/>
      <c r="D703" s="796" t="s">
        <v>1164</v>
      </c>
      <c r="E703" s="53"/>
      <c r="F703" s="490"/>
      <c r="G703" s="425"/>
      <c r="H703" s="28"/>
      <c r="I703" s="425"/>
      <c r="J703" s="77"/>
      <c r="K703" s="615"/>
      <c r="L703" s="77"/>
      <c r="M703" s="448"/>
      <c r="N703" s="105"/>
      <c r="O703" s="648"/>
      <c r="P703" s="647"/>
    </row>
    <row r="704" spans="1:16">
      <c r="A704" s="647"/>
      <c r="B704" s="648"/>
      <c r="C704" s="105"/>
      <c r="D704" s="796" t="s">
        <v>1162</v>
      </c>
      <c r="E704" s="53"/>
      <c r="F704" s="490"/>
      <c r="G704" s="425"/>
      <c r="H704" s="28"/>
      <c r="I704" s="425"/>
      <c r="J704" s="77"/>
      <c r="K704" s="615"/>
      <c r="L704" s="77"/>
      <c r="M704" s="448"/>
      <c r="N704" s="105"/>
      <c r="O704" s="648"/>
      <c r="P704" s="647"/>
    </row>
    <row r="705" spans="1:16">
      <c r="A705" s="647"/>
      <c r="B705" s="648"/>
      <c r="C705" s="105"/>
      <c r="D705" s="796" t="s">
        <v>1293</v>
      </c>
      <c r="E705" s="53"/>
      <c r="F705" s="490"/>
      <c r="G705" s="425"/>
      <c r="H705" s="28"/>
      <c r="I705" s="425"/>
      <c r="J705" s="77"/>
      <c r="K705" s="615"/>
      <c r="L705" s="77"/>
      <c r="M705" s="448"/>
      <c r="N705" s="105"/>
      <c r="O705" s="648"/>
      <c r="P705" s="647"/>
    </row>
    <row r="706" spans="1:16">
      <c r="A706" s="647"/>
      <c r="B706" s="648"/>
      <c r="C706" s="105"/>
      <c r="D706" s="797" t="s">
        <v>214</v>
      </c>
      <c r="E706" s="53"/>
      <c r="F706" s="798"/>
      <c r="G706" s="601"/>
      <c r="H706" s="602"/>
      <c r="I706" s="601"/>
      <c r="J706" s="87"/>
      <c r="K706" s="695"/>
      <c r="L706" s="87"/>
      <c r="M706" s="696"/>
      <c r="N706" s="105"/>
      <c r="O706" s="648"/>
      <c r="P706" s="647"/>
    </row>
    <row r="707" spans="1:16" ht="6.95" customHeight="1">
      <c r="A707" s="647"/>
      <c r="B707" s="648"/>
      <c r="C707" s="105"/>
      <c r="D707" s="105"/>
      <c r="E707" s="105"/>
      <c r="F707" s="105"/>
      <c r="G707" s="105"/>
      <c r="H707" s="105"/>
      <c r="I707" s="105"/>
      <c r="J707" s="105"/>
      <c r="K707" s="105"/>
      <c r="L707" s="105"/>
      <c r="M707" s="105"/>
      <c r="N707" s="105"/>
      <c r="O707" s="648"/>
      <c r="P707" s="647"/>
    </row>
    <row r="708" spans="1:16" ht="6.95" customHeight="1">
      <c r="A708" s="653"/>
      <c r="B708" s="654"/>
      <c r="C708" s="654"/>
      <c r="D708" s="654"/>
      <c r="E708" s="654"/>
      <c r="F708" s="654"/>
      <c r="G708" s="654"/>
      <c r="H708" s="654"/>
      <c r="I708" s="654"/>
      <c r="J708" s="654"/>
      <c r="K708" s="654"/>
      <c r="L708" s="654"/>
      <c r="M708" s="654"/>
      <c r="N708" s="654"/>
      <c r="O708" s="654"/>
      <c r="P708" s="647"/>
    </row>
    <row r="709" spans="1:16" ht="6.95" customHeight="1">
      <c r="A709" s="653"/>
      <c r="B709" s="653"/>
      <c r="C709" s="653"/>
      <c r="D709" s="653"/>
      <c r="E709" s="653"/>
      <c r="F709" s="653"/>
      <c r="G709" s="653"/>
      <c r="H709" s="653"/>
      <c r="I709" s="653"/>
      <c r="J709" s="653"/>
      <c r="K709" s="653"/>
      <c r="L709" s="653"/>
      <c r="M709" s="653"/>
      <c r="N709" s="653"/>
      <c r="O709" s="653"/>
      <c r="P709" s="653"/>
    </row>
  </sheetData>
  <sortState ref="J202:S206">
    <sortCondition ref="J202"/>
  </sortState>
  <mergeCells count="156">
    <mergeCell ref="D69:M69"/>
    <mergeCell ref="D75:D77"/>
    <mergeCell ref="D89:D91"/>
    <mergeCell ref="D200:M200"/>
    <mergeCell ref="D246:M246"/>
    <mergeCell ref="D391:M391"/>
    <mergeCell ref="D220:J220"/>
    <mergeCell ref="D221:M221"/>
    <mergeCell ref="J347:J350"/>
    <mergeCell ref="K347:K350"/>
    <mergeCell ref="L347:L350"/>
    <mergeCell ref="M347:M350"/>
    <mergeCell ref="D351:M351"/>
    <mergeCell ref="D370:M370"/>
    <mergeCell ref="D347:D350"/>
    <mergeCell ref="E347:E350"/>
    <mergeCell ref="F347:F350"/>
    <mergeCell ref="G347:G350"/>
    <mergeCell ref="H347:H350"/>
    <mergeCell ref="I347:I350"/>
    <mergeCell ref="D346:M346"/>
    <mergeCell ref="D312:M312"/>
    <mergeCell ref="D318:M318"/>
    <mergeCell ref="D324:M324"/>
    <mergeCell ref="D331:M331"/>
    <mergeCell ref="D332:D335"/>
    <mergeCell ref="H332:H335"/>
    <mergeCell ref="I332:I335"/>
    <mergeCell ref="J332:J335"/>
    <mergeCell ref="D408:M408"/>
    <mergeCell ref="D427:M427"/>
    <mergeCell ref="D447:M447"/>
    <mergeCell ref="D470:M470"/>
    <mergeCell ref="K332:K335"/>
    <mergeCell ref="L332:L335"/>
    <mergeCell ref="M332:M335"/>
    <mergeCell ref="E332:E335"/>
    <mergeCell ref="F332:F335"/>
    <mergeCell ref="G332:G335"/>
    <mergeCell ref="D488:M488"/>
    <mergeCell ref="D631:M631"/>
    <mergeCell ref="D648:M648"/>
    <mergeCell ref="M686:M689"/>
    <mergeCell ref="D685:M685"/>
    <mergeCell ref="D686:D689"/>
    <mergeCell ref="E686:E689"/>
    <mergeCell ref="F686:F689"/>
    <mergeCell ref="G686:G689"/>
    <mergeCell ref="H686:H689"/>
    <mergeCell ref="I686:I689"/>
    <mergeCell ref="J686:J689"/>
    <mergeCell ref="K686:K689"/>
    <mergeCell ref="L686:L689"/>
    <mergeCell ref="D575:M575"/>
    <mergeCell ref="D594:J594"/>
    <mergeCell ref="D611:M611"/>
    <mergeCell ref="D668:M668"/>
    <mergeCell ref="D506:M506"/>
    <mergeCell ref="D524:M524"/>
    <mergeCell ref="D540:M540"/>
    <mergeCell ref="D557:M557"/>
    <mergeCell ref="D259:M259"/>
    <mergeCell ref="M255:M258"/>
    <mergeCell ref="K289:K292"/>
    <mergeCell ref="L289:L292"/>
    <mergeCell ref="M289:M292"/>
    <mergeCell ref="D293:M293"/>
    <mergeCell ref="D299:M299"/>
    <mergeCell ref="D305:M305"/>
    <mergeCell ref="D269:M269"/>
    <mergeCell ref="D279:M279"/>
    <mergeCell ref="D288:M288"/>
    <mergeCell ref="D289:D292"/>
    <mergeCell ref="E289:E292"/>
    <mergeCell ref="F289:F292"/>
    <mergeCell ref="G289:G292"/>
    <mergeCell ref="H289:H292"/>
    <mergeCell ref="I289:I292"/>
    <mergeCell ref="J289:J292"/>
    <mergeCell ref="D119:D121"/>
    <mergeCell ref="D122:M122"/>
    <mergeCell ref="D112:D114"/>
    <mergeCell ref="D95:D97"/>
    <mergeCell ref="D254:M254"/>
    <mergeCell ref="D255:D258"/>
    <mergeCell ref="E255:E258"/>
    <mergeCell ref="F255:F258"/>
    <mergeCell ref="G255:G258"/>
    <mergeCell ref="H255:H258"/>
    <mergeCell ref="I255:I258"/>
    <mergeCell ref="J255:J258"/>
    <mergeCell ref="K255:K258"/>
    <mergeCell ref="L255:L258"/>
    <mergeCell ref="D10:M10"/>
    <mergeCell ref="M20:M23"/>
    <mergeCell ref="D24:M24"/>
    <mergeCell ref="D29:D31"/>
    <mergeCell ref="D33:M33"/>
    <mergeCell ref="D40:D43"/>
    <mergeCell ref="D60:M60"/>
    <mergeCell ref="D55:M55"/>
    <mergeCell ref="D56:D59"/>
    <mergeCell ref="E56:E59"/>
    <mergeCell ref="F56:F59"/>
    <mergeCell ref="G56:G59"/>
    <mergeCell ref="H56:H59"/>
    <mergeCell ref="I56:I59"/>
    <mergeCell ref="K56:K59"/>
    <mergeCell ref="L56:L59"/>
    <mergeCell ref="M56:M59"/>
    <mergeCell ref="D19:M19"/>
    <mergeCell ref="D20:D23"/>
    <mergeCell ref="E20:E23"/>
    <mergeCell ref="F20:F23"/>
    <mergeCell ref="G20:G23"/>
    <mergeCell ref="H20:H23"/>
    <mergeCell ref="I20:I23"/>
    <mergeCell ref="D3:M3"/>
    <mergeCell ref="D4:G4"/>
    <mergeCell ref="H4:J4"/>
    <mergeCell ref="K4:M4"/>
    <mergeCell ref="D5:M5"/>
    <mergeCell ref="D6:D9"/>
    <mergeCell ref="E6:E9"/>
    <mergeCell ref="F6:F9"/>
    <mergeCell ref="G6:G9"/>
    <mergeCell ref="H6:H9"/>
    <mergeCell ref="I6:I9"/>
    <mergeCell ref="J6:J9"/>
    <mergeCell ref="K6:K9"/>
    <mergeCell ref="L6:L9"/>
    <mergeCell ref="M6:M9"/>
    <mergeCell ref="J20:J23"/>
    <mergeCell ref="K20:K23"/>
    <mergeCell ref="L20:L23"/>
    <mergeCell ref="D210:J210"/>
    <mergeCell ref="J56:J59"/>
    <mergeCell ref="D44:M44"/>
    <mergeCell ref="D66:D68"/>
    <mergeCell ref="D174:D179"/>
    <mergeCell ref="D190:M190"/>
    <mergeCell ref="D156:D159"/>
    <mergeCell ref="D160:M160"/>
    <mergeCell ref="D163:D168"/>
    <mergeCell ref="D169:M169"/>
    <mergeCell ref="D180:M180"/>
    <mergeCell ref="D128:D131"/>
    <mergeCell ref="D132:M132"/>
    <mergeCell ref="D137:D140"/>
    <mergeCell ref="D141:M141"/>
    <mergeCell ref="D146:D149"/>
    <mergeCell ref="D150:M150"/>
    <mergeCell ref="D82:D84"/>
    <mergeCell ref="D98:M98"/>
    <mergeCell ref="D105:D107"/>
    <mergeCell ref="D115:M11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335"/>
  <sheetViews>
    <sheetView zoomScale="90" zoomScaleNormal="90"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68.85546875" style="25" customWidth="1"/>
    <col min="5" max="5" width="34" style="25" customWidth="1"/>
    <col min="6" max="6" width="12.85546875" style="192" hidden="1" customWidth="1"/>
    <col min="7" max="7" width="14.85546875" style="427" customWidth="1"/>
    <col min="8" max="8" width="13.140625" style="25" customWidth="1"/>
    <col min="9" max="9" width="11.42578125" style="427"/>
    <col min="10" max="10" width="14.85546875" style="159" customWidth="1"/>
    <col min="11" max="11" width="0.28515625" style="159" customWidth="1"/>
    <col min="12" max="12" width="5.7109375" style="159" customWidth="1"/>
    <col min="13" max="13" width="13.28515625" style="427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2" customFormat="1" ht="22.5">
      <c r="A3" s="647"/>
      <c r="B3" s="648"/>
      <c r="C3" s="105"/>
      <c r="D3" s="1991" t="s">
        <v>4968</v>
      </c>
      <c r="E3" s="1991"/>
      <c r="F3" s="1991"/>
      <c r="G3" s="1991"/>
      <c r="H3" s="1991"/>
      <c r="I3" s="1991"/>
      <c r="J3" s="1991"/>
      <c r="K3" s="1991"/>
      <c r="L3" s="1991"/>
      <c r="M3" s="1991"/>
      <c r="N3" s="105"/>
      <c r="O3" s="648"/>
      <c r="P3" s="647"/>
    </row>
    <row r="4" spans="1:16" s="2" customFormat="1" ht="24.75">
      <c r="A4" s="647"/>
      <c r="B4" s="648"/>
      <c r="C4" s="105"/>
      <c r="D4" s="1952" t="s">
        <v>2015</v>
      </c>
      <c r="E4" s="1952"/>
      <c r="F4" s="1952"/>
      <c r="G4" s="1992"/>
      <c r="H4" s="1993">
        <f>SUM(I5:I333)</f>
        <v>0</v>
      </c>
      <c r="I4" s="1954"/>
      <c r="J4" s="1994"/>
      <c r="K4" s="1995"/>
      <c r="L4" s="1956"/>
      <c r="M4" s="1956"/>
      <c r="N4" s="105"/>
      <c r="O4" s="648"/>
      <c r="P4" s="647"/>
    </row>
    <row r="5" spans="1:16" s="2" customFormat="1" ht="30" customHeight="1">
      <c r="A5" s="647"/>
      <c r="B5" s="648"/>
      <c r="C5" s="105"/>
      <c r="D5" s="1947" t="s">
        <v>3669</v>
      </c>
      <c r="E5" s="1947"/>
      <c r="F5" s="1947"/>
      <c r="G5" s="1947"/>
      <c r="H5" s="1947"/>
      <c r="I5" s="1947"/>
      <c r="J5" s="1947"/>
      <c r="K5" s="1947"/>
      <c r="L5" s="1947"/>
      <c r="M5" s="1947"/>
      <c r="N5" s="105"/>
      <c r="O5" s="648"/>
      <c r="P5" s="647"/>
    </row>
    <row r="6" spans="1:16" ht="13.5" customHeight="1">
      <c r="A6" s="647"/>
      <c r="B6" s="648"/>
      <c r="C6" s="105"/>
      <c r="D6" s="1957" t="s">
        <v>14</v>
      </c>
      <c r="E6" s="1958" t="s">
        <v>15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1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>
      <c r="A7" s="647"/>
      <c r="B7" s="648"/>
      <c r="C7" s="105"/>
      <c r="D7" s="1957"/>
      <c r="E7" s="1958"/>
      <c r="F7" s="1959"/>
      <c r="G7" s="1960"/>
      <c r="H7" s="1961"/>
      <c r="I7" s="1960"/>
      <c r="J7" s="1939"/>
      <c r="K7" s="1941"/>
      <c r="L7" s="1941"/>
      <c r="M7" s="1962"/>
      <c r="N7" s="105"/>
      <c r="O7" s="648"/>
      <c r="P7" s="647"/>
    </row>
    <row r="8" spans="1:16">
      <c r="A8" s="647"/>
      <c r="B8" s="648"/>
      <c r="C8" s="105"/>
      <c r="D8" s="1957"/>
      <c r="E8" s="1958"/>
      <c r="F8" s="1959"/>
      <c r="G8" s="1960"/>
      <c r="H8" s="1961"/>
      <c r="I8" s="1960"/>
      <c r="J8" s="1939"/>
      <c r="K8" s="1941"/>
      <c r="L8" s="1941"/>
      <c r="M8" s="1962"/>
      <c r="N8" s="105"/>
      <c r="O8" s="648"/>
      <c r="P8" s="647"/>
    </row>
    <row r="9" spans="1:16" ht="13.5" thickBot="1">
      <c r="A9" s="647"/>
      <c r="B9" s="648"/>
      <c r="C9" s="105"/>
      <c r="D9" s="1973"/>
      <c r="E9" s="1979"/>
      <c r="F9" s="1980"/>
      <c r="G9" s="1975"/>
      <c r="H9" s="1974"/>
      <c r="I9" s="1975"/>
      <c r="J9" s="1976"/>
      <c r="K9" s="1977"/>
      <c r="L9" s="1977"/>
      <c r="M9" s="1978"/>
      <c r="N9" s="105"/>
      <c r="O9" s="648"/>
      <c r="P9" s="647"/>
    </row>
    <row r="10" spans="1:16" s="4" customFormat="1" ht="13.5" thickTop="1">
      <c r="A10" s="647"/>
      <c r="B10" s="648"/>
      <c r="C10" s="105"/>
      <c r="D10" s="825" t="s">
        <v>2052</v>
      </c>
      <c r="E10" s="94"/>
      <c r="F10" s="491">
        <v>1.05</v>
      </c>
      <c r="G10" s="496">
        <f>F10*Cond!$F$10</f>
        <v>1491</v>
      </c>
      <c r="H10" s="28">
        <v>0</v>
      </c>
      <c r="I10" s="425">
        <f t="shared" ref="I10:I15" si="0">G10*H10</f>
        <v>0</v>
      </c>
      <c r="J10" s="280" t="s">
        <v>2048</v>
      </c>
      <c r="K10" s="306">
        <f t="shared" ref="K10:K15" si="1">G10*L10</f>
        <v>4473</v>
      </c>
      <c r="L10" s="310">
        <v>3</v>
      </c>
      <c r="M10" s="436">
        <f t="shared" ref="M10:M15" si="2">ROUND(K10,-2)</f>
        <v>4500</v>
      </c>
      <c r="N10" s="105"/>
      <c r="O10" s="648"/>
      <c r="P10" s="647"/>
    </row>
    <row r="11" spans="1:16" s="4" customFormat="1">
      <c r="A11" s="647"/>
      <c r="B11" s="648"/>
      <c r="C11" s="105"/>
      <c r="D11" s="686" t="s">
        <v>2051</v>
      </c>
      <c r="E11" s="94"/>
      <c r="F11" s="491">
        <v>1.05</v>
      </c>
      <c r="G11" s="496">
        <f>F11*Cond!$F$10</f>
        <v>1491</v>
      </c>
      <c r="H11" s="28">
        <v>0</v>
      </c>
      <c r="I11" s="425">
        <f t="shared" si="0"/>
        <v>0</v>
      </c>
      <c r="J11" s="280" t="s">
        <v>2047</v>
      </c>
      <c r="K11" s="306">
        <f t="shared" si="1"/>
        <v>4473</v>
      </c>
      <c r="L11" s="310">
        <v>3</v>
      </c>
      <c r="M11" s="436">
        <f t="shared" si="2"/>
        <v>4500</v>
      </c>
      <c r="N11" s="105"/>
      <c r="O11" s="648"/>
      <c r="P11" s="647"/>
    </row>
    <row r="12" spans="1:16" s="4" customFormat="1">
      <c r="A12" s="647"/>
      <c r="B12" s="648"/>
      <c r="C12" s="105"/>
      <c r="D12" s="686" t="s">
        <v>2050</v>
      </c>
      <c r="E12" s="94"/>
      <c r="F12" s="491">
        <v>0.9</v>
      </c>
      <c r="G12" s="496">
        <f>F12*Cond!$F$10</f>
        <v>1278</v>
      </c>
      <c r="H12" s="28">
        <v>0</v>
      </c>
      <c r="I12" s="425">
        <f t="shared" si="0"/>
        <v>0</v>
      </c>
      <c r="J12" s="280" t="s">
        <v>2046</v>
      </c>
      <c r="K12" s="306">
        <f t="shared" si="1"/>
        <v>3834</v>
      </c>
      <c r="L12" s="310">
        <v>3</v>
      </c>
      <c r="M12" s="436">
        <f t="shared" si="2"/>
        <v>3800</v>
      </c>
      <c r="N12" s="105"/>
      <c r="O12" s="648"/>
      <c r="P12" s="647"/>
    </row>
    <row r="13" spans="1:16" s="4" customFormat="1">
      <c r="A13" s="647"/>
      <c r="B13" s="648"/>
      <c r="C13" s="105"/>
      <c r="D13" s="686" t="s">
        <v>2049</v>
      </c>
      <c r="E13" s="94"/>
      <c r="F13" s="491">
        <v>0.9</v>
      </c>
      <c r="G13" s="496">
        <f>F13*Cond!$F$10</f>
        <v>1278</v>
      </c>
      <c r="H13" s="28">
        <v>0</v>
      </c>
      <c r="I13" s="425">
        <f t="shared" si="0"/>
        <v>0</v>
      </c>
      <c r="J13" s="280" t="s">
        <v>2045</v>
      </c>
      <c r="K13" s="306">
        <f t="shared" si="1"/>
        <v>3834</v>
      </c>
      <c r="L13" s="310">
        <v>3</v>
      </c>
      <c r="M13" s="436">
        <f t="shared" si="2"/>
        <v>3800</v>
      </c>
      <c r="N13" s="105"/>
      <c r="O13" s="648"/>
      <c r="P13" s="647"/>
    </row>
    <row r="14" spans="1:16" s="4" customFormat="1">
      <c r="A14" s="647"/>
      <c r="B14" s="648"/>
      <c r="C14" s="105"/>
      <c r="D14" s="686" t="s">
        <v>4658</v>
      </c>
      <c r="E14" s="94"/>
      <c r="F14" s="491">
        <v>1.1000000000000001</v>
      </c>
      <c r="G14" s="496">
        <f>F14*Cond!$F$10</f>
        <v>1562.0000000000002</v>
      </c>
      <c r="H14" s="28">
        <v>0</v>
      </c>
      <c r="I14" s="425">
        <f t="shared" si="0"/>
        <v>0</v>
      </c>
      <c r="J14" s="280" t="s">
        <v>4659</v>
      </c>
      <c r="K14" s="306">
        <f t="shared" si="1"/>
        <v>4686.0000000000009</v>
      </c>
      <c r="L14" s="310">
        <v>3</v>
      </c>
      <c r="M14" s="436">
        <f t="shared" si="2"/>
        <v>4700</v>
      </c>
      <c r="N14" s="105"/>
      <c r="O14" s="648"/>
      <c r="P14" s="647"/>
    </row>
    <row r="15" spans="1:16" s="4" customFormat="1">
      <c r="A15" s="647"/>
      <c r="B15" s="648"/>
      <c r="C15" s="105"/>
      <c r="D15" s="1493" t="s">
        <v>4660</v>
      </c>
      <c r="E15" s="94"/>
      <c r="F15" s="491">
        <v>1.1000000000000001</v>
      </c>
      <c r="G15" s="496">
        <f>F15*Cond!$F$10</f>
        <v>1562.0000000000002</v>
      </c>
      <c r="H15" s="28">
        <v>0</v>
      </c>
      <c r="I15" s="425">
        <f t="shared" si="0"/>
        <v>0</v>
      </c>
      <c r="J15" s="280" t="s">
        <v>4661</v>
      </c>
      <c r="K15" s="306">
        <f t="shared" si="1"/>
        <v>4686.0000000000009</v>
      </c>
      <c r="L15" s="310">
        <v>3</v>
      </c>
      <c r="M15" s="436">
        <f t="shared" si="2"/>
        <v>4700</v>
      </c>
      <c r="N15" s="105"/>
      <c r="O15" s="648"/>
      <c r="P15" s="647"/>
    </row>
    <row r="16" spans="1:16" s="4" customFormat="1">
      <c r="A16" s="647"/>
      <c r="B16" s="648"/>
      <c r="C16" s="105"/>
      <c r="D16" s="1493"/>
      <c r="E16" s="94"/>
      <c r="F16" s="491"/>
      <c r="G16" s="496"/>
      <c r="H16" s="28"/>
      <c r="I16" s="425"/>
      <c r="J16" s="280"/>
      <c r="K16" s="306"/>
      <c r="L16" s="310"/>
      <c r="M16" s="436"/>
      <c r="N16" s="105"/>
      <c r="O16" s="648"/>
      <c r="P16" s="647"/>
    </row>
    <row r="17" spans="1:16" s="4" customFormat="1">
      <c r="A17" s="647"/>
      <c r="B17" s="648"/>
      <c r="C17" s="105"/>
      <c r="D17" s="1493" t="s">
        <v>4669</v>
      </c>
      <c r="E17" s="94"/>
      <c r="F17" s="491">
        <v>1.1499999999999999</v>
      </c>
      <c r="G17" s="496">
        <f>F17*Cond!$F$10</f>
        <v>1632.9999999999998</v>
      </c>
      <c r="H17" s="28">
        <v>0</v>
      </c>
      <c r="I17" s="425">
        <f t="shared" ref="I17:I18" si="3">G17*H17</f>
        <v>0</v>
      </c>
      <c r="J17" s="280" t="s">
        <v>4666</v>
      </c>
      <c r="K17" s="306">
        <f t="shared" ref="K17:K18" si="4">G17*L17</f>
        <v>4898.9999999999991</v>
      </c>
      <c r="L17" s="310">
        <v>3</v>
      </c>
      <c r="M17" s="436">
        <f t="shared" ref="M17:M18" si="5">ROUND(K17,-2)</f>
        <v>4900</v>
      </c>
      <c r="N17" s="105"/>
      <c r="O17" s="648"/>
      <c r="P17" s="647"/>
    </row>
    <row r="18" spans="1:16" s="4" customFormat="1">
      <c r="A18" s="647"/>
      <c r="B18" s="648"/>
      <c r="C18" s="105"/>
      <c r="D18" s="1493" t="s">
        <v>4668</v>
      </c>
      <c r="E18" s="94"/>
      <c r="F18" s="491">
        <v>1.1499999999999999</v>
      </c>
      <c r="G18" s="496">
        <f>F18*Cond!$F$10</f>
        <v>1632.9999999999998</v>
      </c>
      <c r="H18" s="28">
        <v>0</v>
      </c>
      <c r="I18" s="425">
        <f t="shared" si="3"/>
        <v>0</v>
      </c>
      <c r="J18" s="280" t="s">
        <v>4667</v>
      </c>
      <c r="K18" s="306">
        <f t="shared" si="4"/>
        <v>4898.9999999999991</v>
      </c>
      <c r="L18" s="310">
        <v>3</v>
      </c>
      <c r="M18" s="436">
        <f t="shared" si="5"/>
        <v>4900</v>
      </c>
      <c r="N18" s="105"/>
      <c r="O18" s="648"/>
      <c r="P18" s="647"/>
    </row>
    <row r="19" spans="1:16" s="2" customFormat="1" ht="30" customHeight="1">
      <c r="A19" s="647"/>
      <c r="B19" s="648"/>
      <c r="C19" s="105"/>
      <c r="D19" s="1950" t="s">
        <v>3670</v>
      </c>
      <c r="E19" s="1950"/>
      <c r="F19" s="1950"/>
      <c r="G19" s="1950"/>
      <c r="H19" s="1950"/>
      <c r="I19" s="1950"/>
      <c r="J19" s="1950"/>
      <c r="K19" s="1950"/>
      <c r="L19" s="1950"/>
      <c r="M19" s="1950"/>
      <c r="N19" s="105"/>
      <c r="O19" s="648"/>
      <c r="P19" s="647"/>
    </row>
    <row r="20" spans="1:16" ht="13.5" customHeight="1">
      <c r="A20" s="647"/>
      <c r="B20" s="648"/>
      <c r="C20" s="105"/>
      <c r="D20" s="1957" t="s">
        <v>14</v>
      </c>
      <c r="E20" s="1958" t="s">
        <v>15</v>
      </c>
      <c r="F20" s="1959" t="s">
        <v>2017</v>
      </c>
      <c r="G20" s="1960" t="s">
        <v>2377</v>
      </c>
      <c r="H20" s="1961" t="s">
        <v>77</v>
      </c>
      <c r="I20" s="1960" t="s">
        <v>78</v>
      </c>
      <c r="J20" s="1939" t="s">
        <v>6</v>
      </c>
      <c r="K20" s="1941" t="s">
        <v>2378</v>
      </c>
      <c r="L20" s="1941" t="s">
        <v>2379</v>
      </c>
      <c r="M20" s="1962" t="s">
        <v>2376</v>
      </c>
      <c r="N20" s="105"/>
      <c r="O20" s="648"/>
      <c r="P20" s="647"/>
    </row>
    <row r="21" spans="1:16">
      <c r="A21" s="647"/>
      <c r="B21" s="648"/>
      <c r="C21" s="105"/>
      <c r="D21" s="1957"/>
      <c r="E21" s="1958"/>
      <c r="F21" s="1959"/>
      <c r="G21" s="1960"/>
      <c r="H21" s="1961"/>
      <c r="I21" s="1960"/>
      <c r="J21" s="1939"/>
      <c r="K21" s="1941"/>
      <c r="L21" s="1941"/>
      <c r="M21" s="1962"/>
      <c r="N21" s="105"/>
      <c r="O21" s="648"/>
      <c r="P21" s="647"/>
    </row>
    <row r="22" spans="1:16">
      <c r="A22" s="647"/>
      <c r="B22" s="648"/>
      <c r="C22" s="105"/>
      <c r="D22" s="1957"/>
      <c r="E22" s="1958"/>
      <c r="F22" s="1959"/>
      <c r="G22" s="1960"/>
      <c r="H22" s="1961"/>
      <c r="I22" s="1960"/>
      <c r="J22" s="1939"/>
      <c r="K22" s="1941"/>
      <c r="L22" s="1941"/>
      <c r="M22" s="1962"/>
      <c r="N22" s="105"/>
      <c r="O22" s="648"/>
      <c r="P22" s="647"/>
    </row>
    <row r="23" spans="1:16" ht="13.5" thickBot="1">
      <c r="A23" s="647"/>
      <c r="B23" s="648"/>
      <c r="C23" s="105"/>
      <c r="D23" s="1973"/>
      <c r="E23" s="1979"/>
      <c r="F23" s="1980"/>
      <c r="G23" s="1975"/>
      <c r="H23" s="1974"/>
      <c r="I23" s="1975"/>
      <c r="J23" s="1976"/>
      <c r="K23" s="1977"/>
      <c r="L23" s="1977"/>
      <c r="M23" s="1978"/>
      <c r="N23" s="105"/>
      <c r="O23" s="648"/>
      <c r="P23" s="647"/>
    </row>
    <row r="24" spans="1:16" s="4" customFormat="1" ht="13.5" thickTop="1">
      <c r="A24" s="647"/>
      <c r="B24" s="648"/>
      <c r="C24" s="105"/>
      <c r="D24" s="826" t="s">
        <v>3090</v>
      </c>
      <c r="E24" s="94"/>
      <c r="F24" s="491">
        <v>1.2</v>
      </c>
      <c r="G24" s="496">
        <f>F24*Cond!$F$10</f>
        <v>1704</v>
      </c>
      <c r="H24" s="28">
        <v>0</v>
      </c>
      <c r="I24" s="425">
        <f t="shared" ref="I24:I40" si="6">G24*H24</f>
        <v>0</v>
      </c>
      <c r="J24" s="280" t="s">
        <v>3094</v>
      </c>
      <c r="K24" s="306">
        <f t="shared" ref="K24:K40" si="7">G24*L24</f>
        <v>5112</v>
      </c>
      <c r="L24" s="310">
        <v>3</v>
      </c>
      <c r="M24" s="436">
        <f t="shared" ref="M24:M40" si="8">ROUND(K24,-2)</f>
        <v>5100</v>
      </c>
      <c r="N24" s="105"/>
      <c r="O24" s="648"/>
      <c r="P24" s="647"/>
    </row>
    <row r="25" spans="1:16" s="4" customFormat="1">
      <c r="A25" s="647"/>
      <c r="B25" s="648"/>
      <c r="C25" s="105"/>
      <c r="D25" s="826" t="s">
        <v>2038</v>
      </c>
      <c r="E25" s="94"/>
      <c r="F25" s="491">
        <v>1.2</v>
      </c>
      <c r="G25" s="496">
        <f>F25*Cond!$F$10</f>
        <v>1704</v>
      </c>
      <c r="H25" s="28">
        <v>0</v>
      </c>
      <c r="I25" s="425">
        <f t="shared" si="6"/>
        <v>0</v>
      </c>
      <c r="J25" s="280" t="s">
        <v>2043</v>
      </c>
      <c r="K25" s="306">
        <f t="shared" si="7"/>
        <v>5112</v>
      </c>
      <c r="L25" s="310">
        <v>3</v>
      </c>
      <c r="M25" s="436">
        <f t="shared" si="8"/>
        <v>5100</v>
      </c>
      <c r="N25" s="105"/>
      <c r="O25" s="648"/>
      <c r="P25" s="647"/>
    </row>
    <row r="26" spans="1:16" s="4" customFormat="1">
      <c r="A26" s="647"/>
      <c r="B26" s="648"/>
      <c r="C26" s="105"/>
      <c r="D26" s="826" t="s">
        <v>2037</v>
      </c>
      <c r="E26" s="94"/>
      <c r="F26" s="491">
        <v>1.2</v>
      </c>
      <c r="G26" s="496">
        <f>F26*Cond!$F$10</f>
        <v>1704</v>
      </c>
      <c r="H26" s="28">
        <v>0</v>
      </c>
      <c r="I26" s="425">
        <f t="shared" si="6"/>
        <v>0</v>
      </c>
      <c r="J26" s="280" t="s">
        <v>2042</v>
      </c>
      <c r="K26" s="306">
        <f t="shared" si="7"/>
        <v>5112</v>
      </c>
      <c r="L26" s="310">
        <v>3</v>
      </c>
      <c r="M26" s="436">
        <f t="shared" si="8"/>
        <v>5100</v>
      </c>
      <c r="N26" s="105"/>
      <c r="O26" s="648"/>
      <c r="P26" s="647"/>
    </row>
    <row r="27" spans="1:16" s="4" customFormat="1">
      <c r="A27" s="647"/>
      <c r="B27" s="648"/>
      <c r="C27" s="105"/>
      <c r="D27" s="826" t="s">
        <v>3089</v>
      </c>
      <c r="E27" s="94"/>
      <c r="F27" s="491">
        <v>1.2</v>
      </c>
      <c r="G27" s="496">
        <f>F27*Cond!$F$10</f>
        <v>1704</v>
      </c>
      <c r="H27" s="28">
        <v>0</v>
      </c>
      <c r="I27" s="425">
        <f t="shared" si="6"/>
        <v>0</v>
      </c>
      <c r="J27" s="280" t="s">
        <v>3093</v>
      </c>
      <c r="K27" s="306">
        <f t="shared" si="7"/>
        <v>5112</v>
      </c>
      <c r="L27" s="310">
        <v>3</v>
      </c>
      <c r="M27" s="436">
        <f t="shared" si="8"/>
        <v>5100</v>
      </c>
      <c r="N27" s="105"/>
      <c r="O27" s="648"/>
      <c r="P27" s="647"/>
    </row>
    <row r="28" spans="1:16" s="4" customFormat="1">
      <c r="A28" s="647"/>
      <c r="B28" s="648"/>
      <c r="C28" s="105"/>
      <c r="D28" s="826" t="s">
        <v>3088</v>
      </c>
      <c r="E28" s="94"/>
      <c r="F28" s="491">
        <v>1</v>
      </c>
      <c r="G28" s="496">
        <f>F28*Cond!$F$10</f>
        <v>1420</v>
      </c>
      <c r="H28" s="28">
        <v>0</v>
      </c>
      <c r="I28" s="425">
        <f t="shared" si="6"/>
        <v>0</v>
      </c>
      <c r="J28" s="280" t="s">
        <v>3092</v>
      </c>
      <c r="K28" s="306">
        <f t="shared" si="7"/>
        <v>4260</v>
      </c>
      <c r="L28" s="310">
        <v>3</v>
      </c>
      <c r="M28" s="436">
        <f t="shared" si="8"/>
        <v>4300</v>
      </c>
      <c r="N28" s="105"/>
      <c r="O28" s="648"/>
      <c r="P28" s="647"/>
    </row>
    <row r="29" spans="1:16" s="4" customFormat="1">
      <c r="A29" s="647"/>
      <c r="B29" s="648"/>
      <c r="C29" s="105"/>
      <c r="D29" s="826" t="s">
        <v>2036</v>
      </c>
      <c r="E29" s="94"/>
      <c r="F29" s="491">
        <v>1</v>
      </c>
      <c r="G29" s="496">
        <f>F29*Cond!$F$10</f>
        <v>1420</v>
      </c>
      <c r="H29" s="28">
        <v>0</v>
      </c>
      <c r="I29" s="425">
        <f t="shared" si="6"/>
        <v>0</v>
      </c>
      <c r="J29" s="280" t="s">
        <v>2041</v>
      </c>
      <c r="K29" s="306">
        <f t="shared" si="7"/>
        <v>4260</v>
      </c>
      <c r="L29" s="310">
        <v>3</v>
      </c>
      <c r="M29" s="436">
        <f t="shared" si="8"/>
        <v>4300</v>
      </c>
      <c r="N29" s="105"/>
      <c r="O29" s="649"/>
      <c r="P29" s="647"/>
    </row>
    <row r="30" spans="1:16" s="4" customFormat="1">
      <c r="A30" s="647"/>
      <c r="B30" s="648"/>
      <c r="C30" s="105"/>
      <c r="D30" s="826" t="s">
        <v>2035</v>
      </c>
      <c r="E30" s="94"/>
      <c r="F30" s="491">
        <v>1</v>
      </c>
      <c r="G30" s="496">
        <f>F30*Cond!$F$10</f>
        <v>1420</v>
      </c>
      <c r="H30" s="28">
        <v>0</v>
      </c>
      <c r="I30" s="425">
        <f t="shared" si="6"/>
        <v>0</v>
      </c>
      <c r="J30" s="280" t="s">
        <v>2040</v>
      </c>
      <c r="K30" s="306">
        <f t="shared" si="7"/>
        <v>4260</v>
      </c>
      <c r="L30" s="310">
        <v>3</v>
      </c>
      <c r="M30" s="436">
        <f t="shared" si="8"/>
        <v>4300</v>
      </c>
      <c r="N30" s="105"/>
      <c r="O30" s="649"/>
      <c r="P30" s="647"/>
    </row>
    <row r="31" spans="1:16" s="4" customFormat="1">
      <c r="A31" s="647"/>
      <c r="B31" s="648"/>
      <c r="C31" s="105"/>
      <c r="D31" s="826" t="s">
        <v>3087</v>
      </c>
      <c r="E31" s="94"/>
      <c r="F31" s="491">
        <v>1</v>
      </c>
      <c r="G31" s="496">
        <f>F31*Cond!$F$10</f>
        <v>1420</v>
      </c>
      <c r="H31" s="28">
        <v>0</v>
      </c>
      <c r="I31" s="425">
        <f>G31*H31</f>
        <v>0</v>
      </c>
      <c r="J31" s="280" t="s">
        <v>3091</v>
      </c>
      <c r="K31" s="306">
        <f>G31*L31</f>
        <v>4260</v>
      </c>
      <c r="L31" s="310">
        <v>3</v>
      </c>
      <c r="M31" s="436">
        <f>ROUND(K31,-2)</f>
        <v>4300</v>
      </c>
      <c r="N31" s="105"/>
      <c r="O31" s="649"/>
      <c r="P31" s="647"/>
    </row>
    <row r="32" spans="1:16" s="4" customFormat="1">
      <c r="A32" s="647"/>
      <c r="B32" s="648"/>
      <c r="C32" s="105"/>
      <c r="D32" s="826" t="s">
        <v>5363</v>
      </c>
      <c r="E32" s="94"/>
      <c r="F32" s="491">
        <v>1.2</v>
      </c>
      <c r="G32" s="496">
        <f>F32*Cond!$F$10</f>
        <v>1704</v>
      </c>
      <c r="H32" s="28">
        <v>0</v>
      </c>
      <c r="I32" s="425">
        <f>G32*H32</f>
        <v>0</v>
      </c>
      <c r="J32" s="280" t="s">
        <v>5366</v>
      </c>
      <c r="K32" s="306">
        <f>G32*L32</f>
        <v>5112</v>
      </c>
      <c r="L32" s="310">
        <v>3</v>
      </c>
      <c r="M32" s="436">
        <f>ROUND(K32,-2)</f>
        <v>5100</v>
      </c>
      <c r="N32" s="105"/>
      <c r="O32" s="649"/>
      <c r="P32" s="647"/>
    </row>
    <row r="33" spans="1:16" s="4" customFormat="1">
      <c r="A33" s="647"/>
      <c r="B33" s="648"/>
      <c r="C33" s="105"/>
      <c r="D33" s="826" t="s">
        <v>5361</v>
      </c>
      <c r="E33" s="94"/>
      <c r="F33" s="491">
        <v>1.2</v>
      </c>
      <c r="G33" s="496">
        <f>F33*Cond!$F$10</f>
        <v>1704</v>
      </c>
      <c r="H33" s="28">
        <v>0</v>
      </c>
      <c r="I33" s="425">
        <f>G33*H33</f>
        <v>0</v>
      </c>
      <c r="J33" s="280" t="s">
        <v>5364</v>
      </c>
      <c r="K33" s="306">
        <f>G33*L33</f>
        <v>5112</v>
      </c>
      <c r="L33" s="310">
        <v>3</v>
      </c>
      <c r="M33" s="436">
        <f>ROUND(K33,-2)</f>
        <v>5100</v>
      </c>
      <c r="N33" s="105"/>
      <c r="O33" s="649"/>
      <c r="P33" s="647"/>
    </row>
    <row r="34" spans="1:16" s="4" customFormat="1">
      <c r="A34" s="647"/>
      <c r="B34" s="648"/>
      <c r="C34" s="105"/>
      <c r="D34" s="826" t="s">
        <v>2039</v>
      </c>
      <c r="E34" s="94"/>
      <c r="F34" s="491">
        <v>1.2</v>
      </c>
      <c r="G34" s="496">
        <f>F34*Cond!$F$10</f>
        <v>1704</v>
      </c>
      <c r="H34" s="28">
        <v>0</v>
      </c>
      <c r="I34" s="425">
        <f>G34*H34</f>
        <v>0</v>
      </c>
      <c r="J34" s="280" t="s">
        <v>2044</v>
      </c>
      <c r="K34" s="306">
        <f>G34*L34</f>
        <v>5112</v>
      </c>
      <c r="L34" s="310">
        <v>3</v>
      </c>
      <c r="M34" s="436">
        <f>ROUND(K34,-2)</f>
        <v>5100</v>
      </c>
      <c r="N34" s="105"/>
      <c r="O34" s="649"/>
      <c r="P34" s="647"/>
    </row>
    <row r="35" spans="1:16" s="4" customFormat="1">
      <c r="A35" s="647"/>
      <c r="B35" s="648"/>
      <c r="C35" s="105"/>
      <c r="D35" s="826" t="s">
        <v>5362</v>
      </c>
      <c r="E35" s="94"/>
      <c r="F35" s="491">
        <v>1.2</v>
      </c>
      <c r="G35" s="496">
        <f>F35*Cond!$F$10</f>
        <v>1704</v>
      </c>
      <c r="H35" s="28">
        <v>0</v>
      </c>
      <c r="I35" s="425">
        <f>G35*H35</f>
        <v>0</v>
      </c>
      <c r="J35" s="280" t="s">
        <v>5365</v>
      </c>
      <c r="K35" s="306">
        <f>G35*L35</f>
        <v>5112</v>
      </c>
      <c r="L35" s="310">
        <v>3</v>
      </c>
      <c r="M35" s="436">
        <f>ROUND(K35,-2)</f>
        <v>5100</v>
      </c>
      <c r="N35" s="105"/>
      <c r="O35" s="649"/>
      <c r="P35" s="647"/>
    </row>
    <row r="36" spans="1:16" s="4" customFormat="1">
      <c r="A36" s="647"/>
      <c r="B36" s="648"/>
      <c r="C36" s="105"/>
      <c r="D36" s="1494"/>
      <c r="E36" s="94"/>
      <c r="F36" s="1495"/>
      <c r="G36" s="496"/>
      <c r="H36" s="602"/>
      <c r="I36" s="601"/>
      <c r="J36" s="1496"/>
      <c r="K36" s="407"/>
      <c r="L36" s="408"/>
      <c r="M36" s="816"/>
      <c r="N36" s="105"/>
      <c r="O36" s="649"/>
      <c r="P36" s="647"/>
    </row>
    <row r="37" spans="1:16" s="4" customFormat="1">
      <c r="A37" s="647"/>
      <c r="B37" s="648"/>
      <c r="C37" s="105"/>
      <c r="D37" s="826" t="s">
        <v>4670</v>
      </c>
      <c r="E37" s="94"/>
      <c r="F37" s="491">
        <v>1.25</v>
      </c>
      <c r="G37" s="496">
        <f>F37*Cond!$F$10</f>
        <v>1775</v>
      </c>
      <c r="H37" s="28">
        <v>0</v>
      </c>
      <c r="I37" s="425">
        <f t="shared" si="6"/>
        <v>0</v>
      </c>
      <c r="J37" s="280" t="s">
        <v>4839</v>
      </c>
      <c r="K37" s="306">
        <f t="shared" si="7"/>
        <v>5325</v>
      </c>
      <c r="L37" s="310">
        <v>3</v>
      </c>
      <c r="M37" s="436">
        <f t="shared" si="8"/>
        <v>5300</v>
      </c>
      <c r="N37" s="105"/>
      <c r="O37" s="649"/>
      <c r="P37" s="647"/>
    </row>
    <row r="38" spans="1:16" s="4" customFormat="1">
      <c r="A38" s="647"/>
      <c r="B38" s="648"/>
      <c r="C38" s="105"/>
      <c r="D38" s="826" t="s">
        <v>4671</v>
      </c>
      <c r="E38" s="94"/>
      <c r="F38" s="491">
        <v>1.25</v>
      </c>
      <c r="G38" s="496">
        <f>F38*Cond!$F$10</f>
        <v>1775</v>
      </c>
      <c r="H38" s="28">
        <v>0</v>
      </c>
      <c r="I38" s="425">
        <f t="shared" si="6"/>
        <v>0</v>
      </c>
      <c r="J38" s="280" t="s">
        <v>4840</v>
      </c>
      <c r="K38" s="306">
        <f t="shared" si="7"/>
        <v>5325</v>
      </c>
      <c r="L38" s="310">
        <v>3</v>
      </c>
      <c r="M38" s="436">
        <f t="shared" si="8"/>
        <v>5300</v>
      </c>
      <c r="N38" s="105"/>
      <c r="O38" s="649"/>
      <c r="P38" s="647"/>
    </row>
    <row r="39" spans="1:16" s="4" customFormat="1">
      <c r="A39" s="647"/>
      <c r="B39" s="648"/>
      <c r="C39" s="105"/>
      <c r="D39" s="826" t="s">
        <v>4672</v>
      </c>
      <c r="E39" s="94"/>
      <c r="F39" s="491">
        <v>1.25</v>
      </c>
      <c r="G39" s="496">
        <f>F39*Cond!$F$10</f>
        <v>1775</v>
      </c>
      <c r="H39" s="28">
        <v>0</v>
      </c>
      <c r="I39" s="425">
        <f t="shared" si="6"/>
        <v>0</v>
      </c>
      <c r="J39" s="280" t="s">
        <v>4841</v>
      </c>
      <c r="K39" s="306">
        <f t="shared" si="7"/>
        <v>5325</v>
      </c>
      <c r="L39" s="310">
        <v>3</v>
      </c>
      <c r="M39" s="436">
        <f t="shared" si="8"/>
        <v>5300</v>
      </c>
      <c r="N39" s="105"/>
      <c r="O39" s="649"/>
      <c r="P39" s="647"/>
    </row>
    <row r="40" spans="1:16" s="4" customFormat="1">
      <c r="A40" s="647"/>
      <c r="B40" s="648"/>
      <c r="C40" s="105"/>
      <c r="D40" s="1494" t="s">
        <v>4673</v>
      </c>
      <c r="E40" s="94"/>
      <c r="F40" s="1495">
        <v>1.25</v>
      </c>
      <c r="G40" s="496">
        <f>F40*Cond!$F$10</f>
        <v>1775</v>
      </c>
      <c r="H40" s="602">
        <v>0</v>
      </c>
      <c r="I40" s="601">
        <f t="shared" si="6"/>
        <v>0</v>
      </c>
      <c r="J40" s="1496" t="s">
        <v>4842</v>
      </c>
      <c r="K40" s="407">
        <f t="shared" si="7"/>
        <v>5325</v>
      </c>
      <c r="L40" s="408">
        <v>3</v>
      </c>
      <c r="M40" s="816">
        <f t="shared" si="8"/>
        <v>5300</v>
      </c>
      <c r="N40" s="105"/>
      <c r="O40" s="649"/>
      <c r="P40" s="647"/>
    </row>
    <row r="41" spans="1:16" s="2" customFormat="1" ht="30" customHeight="1">
      <c r="A41" s="647"/>
      <c r="B41" s="648"/>
      <c r="C41" s="105"/>
      <c r="D41" s="1943" t="s">
        <v>3010</v>
      </c>
      <c r="E41" s="1943"/>
      <c r="F41" s="1943"/>
      <c r="G41" s="1943"/>
      <c r="H41" s="1943"/>
      <c r="I41" s="1943"/>
      <c r="J41" s="1943"/>
      <c r="K41" s="1943"/>
      <c r="L41" s="1943"/>
      <c r="M41" s="1943"/>
      <c r="N41" s="105"/>
      <c r="O41" s="649"/>
      <c r="P41" s="647"/>
    </row>
    <row r="42" spans="1:16" ht="13.5" customHeight="1">
      <c r="A42" s="647"/>
      <c r="B42" s="648"/>
      <c r="C42" s="105"/>
      <c r="D42" s="1957" t="s">
        <v>14</v>
      </c>
      <c r="E42" s="1958"/>
      <c r="F42" s="1959" t="s">
        <v>2017</v>
      </c>
      <c r="G42" s="1960" t="s">
        <v>2377</v>
      </c>
      <c r="H42" s="1961" t="s">
        <v>77</v>
      </c>
      <c r="I42" s="1960" t="s">
        <v>78</v>
      </c>
      <c r="J42" s="1939" t="s">
        <v>6</v>
      </c>
      <c r="K42" s="1941" t="s">
        <v>2378</v>
      </c>
      <c r="L42" s="1941" t="s">
        <v>2379</v>
      </c>
      <c r="M42" s="1962" t="s">
        <v>2376</v>
      </c>
      <c r="N42" s="105"/>
      <c r="O42" s="649"/>
      <c r="P42" s="647"/>
    </row>
    <row r="43" spans="1:16">
      <c r="A43" s="647"/>
      <c r="B43" s="648"/>
      <c r="C43" s="105"/>
      <c r="D43" s="1957"/>
      <c r="E43" s="1958"/>
      <c r="F43" s="1959"/>
      <c r="G43" s="1960"/>
      <c r="H43" s="1961"/>
      <c r="I43" s="1960"/>
      <c r="J43" s="1939"/>
      <c r="K43" s="1941"/>
      <c r="L43" s="1941"/>
      <c r="M43" s="1962"/>
      <c r="N43" s="105"/>
      <c r="O43" s="649"/>
      <c r="P43" s="647"/>
    </row>
    <row r="44" spans="1:16">
      <c r="A44" s="647"/>
      <c r="B44" s="648"/>
      <c r="C44" s="105"/>
      <c r="D44" s="1957"/>
      <c r="E44" s="1958"/>
      <c r="F44" s="1959"/>
      <c r="G44" s="1960"/>
      <c r="H44" s="1961"/>
      <c r="I44" s="1960"/>
      <c r="J44" s="1939"/>
      <c r="K44" s="1941"/>
      <c r="L44" s="1941"/>
      <c r="M44" s="1962"/>
      <c r="N44" s="105"/>
      <c r="O44" s="649"/>
      <c r="P44" s="647"/>
    </row>
    <row r="45" spans="1:16" ht="13.5" thickBot="1">
      <c r="A45" s="647"/>
      <c r="B45" s="648"/>
      <c r="C45" s="105"/>
      <c r="D45" s="1973"/>
      <c r="E45" s="1958"/>
      <c r="F45" s="1980"/>
      <c r="G45" s="1975"/>
      <c r="H45" s="1974"/>
      <c r="I45" s="1975"/>
      <c r="J45" s="1976"/>
      <c r="K45" s="1977"/>
      <c r="L45" s="1977"/>
      <c r="M45" s="1978"/>
      <c r="N45" s="105"/>
      <c r="O45" s="649"/>
      <c r="P45" s="647"/>
    </row>
    <row r="46" spans="1:16" s="4" customFormat="1" ht="13.5" thickTop="1">
      <c r="A46" s="647"/>
      <c r="B46" s="648"/>
      <c r="C46" s="105"/>
      <c r="D46" s="827"/>
      <c r="E46" s="94"/>
      <c r="F46" s="194"/>
      <c r="G46" s="480"/>
      <c r="H46" s="27"/>
      <c r="I46" s="430"/>
      <c r="J46" s="76"/>
      <c r="K46" s="76"/>
      <c r="L46" s="76"/>
      <c r="M46" s="822"/>
      <c r="N46" s="105"/>
      <c r="O46" s="649"/>
      <c r="P46" s="647"/>
    </row>
    <row r="47" spans="1:16" s="4" customFormat="1">
      <c r="A47" s="647"/>
      <c r="B47" s="648"/>
      <c r="C47" s="105"/>
      <c r="D47" s="827" t="s">
        <v>4756</v>
      </c>
      <c r="E47" s="94"/>
      <c r="F47" s="194">
        <v>1.18</v>
      </c>
      <c r="G47" s="496">
        <f>F47*Cond!$F$10</f>
        <v>1675.6</v>
      </c>
      <c r="H47" s="28">
        <v>0</v>
      </c>
      <c r="I47" s="425">
        <f t="shared" ref="I47:I49" si="9">G47*H47</f>
        <v>0</v>
      </c>
      <c r="J47" s="77">
        <v>1503060201</v>
      </c>
      <c r="K47" s="306">
        <f t="shared" ref="K47" si="10">G47*L47</f>
        <v>4189</v>
      </c>
      <c r="L47" s="310">
        <v>2.5</v>
      </c>
      <c r="M47" s="436">
        <f t="shared" ref="M47:M49" si="11">ROUND(K47,-2)</f>
        <v>4200</v>
      </c>
      <c r="N47" s="105"/>
      <c r="O47" s="649"/>
      <c r="P47" s="647"/>
    </row>
    <row r="48" spans="1:16" s="4" customFormat="1">
      <c r="A48" s="647"/>
      <c r="B48" s="648"/>
      <c r="C48" s="105"/>
      <c r="D48" s="827" t="s">
        <v>4757</v>
      </c>
      <c r="E48" s="94"/>
      <c r="F48" s="194">
        <v>0.82</v>
      </c>
      <c r="G48" s="496">
        <f>F48*Cond!$F$10</f>
        <v>1164.3999999999999</v>
      </c>
      <c r="H48" s="28">
        <v>0</v>
      </c>
      <c r="I48" s="425">
        <f t="shared" si="9"/>
        <v>0</v>
      </c>
      <c r="J48" s="77">
        <v>1503060101</v>
      </c>
      <c r="K48" s="306">
        <f>G48*L48</f>
        <v>2910.9999999999995</v>
      </c>
      <c r="L48" s="310">
        <v>2.5</v>
      </c>
      <c r="M48" s="436">
        <f t="shared" si="11"/>
        <v>2900</v>
      </c>
      <c r="N48" s="105"/>
      <c r="O48" s="649"/>
      <c r="P48" s="647"/>
    </row>
    <row r="49" spans="1:16" s="4" customFormat="1">
      <c r="A49" s="647"/>
      <c r="B49" s="648"/>
      <c r="C49" s="105"/>
      <c r="D49" s="827" t="s">
        <v>4758</v>
      </c>
      <c r="E49" s="94"/>
      <c r="F49" s="194">
        <v>1.18</v>
      </c>
      <c r="G49" s="496">
        <f>F49*Cond!$F$10</f>
        <v>1675.6</v>
      </c>
      <c r="H49" s="28">
        <v>0</v>
      </c>
      <c r="I49" s="425">
        <f t="shared" si="9"/>
        <v>0</v>
      </c>
      <c r="J49" s="77">
        <v>1503060301</v>
      </c>
      <c r="K49" s="306">
        <f>G49*L49</f>
        <v>4189</v>
      </c>
      <c r="L49" s="310">
        <v>2.5</v>
      </c>
      <c r="M49" s="436">
        <f t="shared" si="11"/>
        <v>4200</v>
      </c>
      <c r="N49" s="105"/>
      <c r="O49" s="649"/>
      <c r="P49" s="647"/>
    </row>
    <row r="50" spans="1:16" s="4" customFormat="1">
      <c r="A50" s="647"/>
      <c r="B50" s="648"/>
      <c r="C50" s="105"/>
      <c r="D50" s="827"/>
      <c r="E50" s="94"/>
      <c r="F50" s="194"/>
      <c r="G50" s="479"/>
      <c r="H50" s="28"/>
      <c r="I50" s="425"/>
      <c r="J50" s="77"/>
      <c r="K50" s="306"/>
      <c r="L50" s="310"/>
      <c r="M50" s="436"/>
      <c r="N50" s="105"/>
      <c r="O50" s="648"/>
      <c r="P50" s="647"/>
    </row>
    <row r="51" spans="1:16" s="4" customFormat="1">
      <c r="A51" s="647"/>
      <c r="B51" s="648"/>
      <c r="C51" s="105"/>
      <c r="D51" s="827" t="s">
        <v>4838</v>
      </c>
      <c r="E51" s="94"/>
      <c r="F51" s="194">
        <v>2.25</v>
      </c>
      <c r="G51" s="496">
        <f>F51*Cond!$F$10</f>
        <v>3195</v>
      </c>
      <c r="H51" s="28">
        <v>0</v>
      </c>
      <c r="I51" s="425">
        <f t="shared" ref="I51" si="12">G51*H51</f>
        <v>0</v>
      </c>
      <c r="J51" s="77">
        <v>1503060530</v>
      </c>
      <c r="K51" s="306">
        <f>G51*L51</f>
        <v>7987.5</v>
      </c>
      <c r="L51" s="310">
        <v>2.5</v>
      </c>
      <c r="M51" s="436">
        <f t="shared" ref="M51" si="13">ROUND(K51,-2)</f>
        <v>8000</v>
      </c>
      <c r="N51" s="105"/>
      <c r="O51" s="648"/>
      <c r="P51" s="647"/>
    </row>
    <row r="52" spans="1:16" s="4" customFormat="1">
      <c r="A52" s="647"/>
      <c r="B52" s="648"/>
      <c r="C52" s="105"/>
      <c r="D52" s="827"/>
      <c r="E52" s="94"/>
      <c r="F52" s="194"/>
      <c r="G52" s="496"/>
      <c r="H52" s="28"/>
      <c r="I52" s="425"/>
      <c r="J52" s="77"/>
      <c r="K52" s="306"/>
      <c r="L52" s="310"/>
      <c r="M52" s="436"/>
      <c r="N52" s="105"/>
      <c r="O52" s="648"/>
      <c r="P52" s="647"/>
    </row>
    <row r="53" spans="1:16" s="4" customFormat="1">
      <c r="A53" s="647"/>
      <c r="B53" s="648"/>
      <c r="C53" s="105"/>
      <c r="D53" s="827" t="s">
        <v>4759</v>
      </c>
      <c r="E53" s="94"/>
      <c r="F53" s="194">
        <v>1.64</v>
      </c>
      <c r="G53" s="496">
        <f>F53*Cond!$F$10</f>
        <v>2328.7999999999997</v>
      </c>
      <c r="H53" s="28">
        <v>0</v>
      </c>
      <c r="I53" s="425">
        <f t="shared" ref="I53:I55" si="14">G53*H53</f>
        <v>0</v>
      </c>
      <c r="J53" s="77">
        <v>1503060221</v>
      </c>
      <c r="K53" s="306">
        <f t="shared" ref="K53" si="15">G53*L53</f>
        <v>5821.9999999999991</v>
      </c>
      <c r="L53" s="310">
        <v>2.5</v>
      </c>
      <c r="M53" s="436">
        <f t="shared" ref="M53:M55" si="16">ROUND(K53,-2)</f>
        <v>5800</v>
      </c>
      <c r="N53" s="105"/>
      <c r="O53" s="649"/>
      <c r="P53" s="647"/>
    </row>
    <row r="54" spans="1:16" s="4" customFormat="1">
      <c r="A54" s="647"/>
      <c r="B54" s="648"/>
      <c r="C54" s="105"/>
      <c r="D54" s="827" t="s">
        <v>4760</v>
      </c>
      <c r="E54" s="94"/>
      <c r="F54" s="194">
        <v>1.28</v>
      </c>
      <c r="G54" s="496">
        <f>F54*Cond!$F$10</f>
        <v>1817.6000000000001</v>
      </c>
      <c r="H54" s="28">
        <v>0</v>
      </c>
      <c r="I54" s="425">
        <f t="shared" si="14"/>
        <v>0</v>
      </c>
      <c r="J54" s="77">
        <v>1503060121</v>
      </c>
      <c r="K54" s="306">
        <f>G54*L54</f>
        <v>4544</v>
      </c>
      <c r="L54" s="310">
        <v>2.5</v>
      </c>
      <c r="M54" s="436">
        <f t="shared" si="16"/>
        <v>4500</v>
      </c>
      <c r="N54" s="105"/>
      <c r="O54" s="649"/>
      <c r="P54" s="647"/>
    </row>
    <row r="55" spans="1:16" s="4" customFormat="1">
      <c r="A55" s="647"/>
      <c r="B55" s="648"/>
      <c r="C55" s="105"/>
      <c r="D55" s="827" t="s">
        <v>4761</v>
      </c>
      <c r="E55" s="94"/>
      <c r="F55" s="194">
        <v>1.64</v>
      </c>
      <c r="G55" s="496">
        <f>F55*Cond!$F$10</f>
        <v>2328.7999999999997</v>
      </c>
      <c r="H55" s="28">
        <v>0</v>
      </c>
      <c r="I55" s="425">
        <f t="shared" si="14"/>
        <v>0</v>
      </c>
      <c r="J55" s="77">
        <v>1503060321</v>
      </c>
      <c r="K55" s="306">
        <f>G55*L55</f>
        <v>5821.9999999999991</v>
      </c>
      <c r="L55" s="310">
        <v>2.5</v>
      </c>
      <c r="M55" s="436">
        <f t="shared" si="16"/>
        <v>5800</v>
      </c>
      <c r="N55" s="105"/>
      <c r="O55" s="649"/>
      <c r="P55" s="647"/>
    </row>
    <row r="56" spans="1:16" s="4" customFormat="1">
      <c r="A56" s="647"/>
      <c r="B56" s="648"/>
      <c r="C56" s="105"/>
      <c r="D56" s="827"/>
      <c r="E56" s="94"/>
      <c r="F56" s="194"/>
      <c r="G56" s="479"/>
      <c r="H56" s="28"/>
      <c r="I56" s="425"/>
      <c r="J56" s="77"/>
      <c r="K56" s="306"/>
      <c r="L56" s="310"/>
      <c r="M56" s="436"/>
      <c r="N56" s="105"/>
      <c r="O56" s="648"/>
      <c r="P56" s="647"/>
    </row>
    <row r="57" spans="1:16" s="4" customFormat="1">
      <c r="A57" s="647"/>
      <c r="B57" s="648"/>
      <c r="C57" s="105"/>
      <c r="D57" s="827" t="s">
        <v>4762</v>
      </c>
      <c r="E57" s="94"/>
      <c r="F57" s="194">
        <v>2.92</v>
      </c>
      <c r="G57" s="496">
        <f>F57*Cond!$F$10</f>
        <v>4146.3999999999996</v>
      </c>
      <c r="H57" s="28">
        <v>0</v>
      </c>
      <c r="I57" s="425">
        <f t="shared" ref="I57:I64" si="17">G57*H57</f>
        <v>0</v>
      </c>
      <c r="J57" s="77">
        <v>1503010235</v>
      </c>
      <c r="K57" s="306">
        <f>G57*L57</f>
        <v>10366</v>
      </c>
      <c r="L57" s="310">
        <v>2.5</v>
      </c>
      <c r="M57" s="436">
        <f t="shared" ref="M57:M64" si="18">ROUND(K57,-2)</f>
        <v>10400</v>
      </c>
      <c r="N57" s="105"/>
      <c r="O57" s="648"/>
      <c r="P57" s="647"/>
    </row>
    <row r="58" spans="1:16" s="4" customFormat="1">
      <c r="A58" s="647"/>
      <c r="B58" s="648"/>
      <c r="C58" s="105"/>
      <c r="D58" s="827" t="s">
        <v>5182</v>
      </c>
      <c r="E58" s="94"/>
      <c r="F58" s="194">
        <v>2.15</v>
      </c>
      <c r="G58" s="496">
        <f>F58*Cond!$F$10</f>
        <v>3053</v>
      </c>
      <c r="H58" s="28">
        <v>0</v>
      </c>
      <c r="I58" s="425">
        <f t="shared" si="17"/>
        <v>0</v>
      </c>
      <c r="J58" s="77">
        <v>1503060525</v>
      </c>
      <c r="K58" s="306">
        <f>G58*L58</f>
        <v>7632.5</v>
      </c>
      <c r="L58" s="310">
        <v>2.5</v>
      </c>
      <c r="M58" s="436">
        <f t="shared" si="18"/>
        <v>7600</v>
      </c>
      <c r="N58" s="105"/>
      <c r="O58" s="648"/>
      <c r="P58" s="647"/>
    </row>
    <row r="59" spans="1:16" s="4" customFormat="1">
      <c r="A59" s="647"/>
      <c r="B59" s="648"/>
      <c r="C59" s="105"/>
      <c r="D59" s="827"/>
      <c r="E59" s="94"/>
      <c r="F59" s="194"/>
      <c r="G59" s="496"/>
      <c r="H59" s="28"/>
      <c r="I59" s="425"/>
      <c r="J59" s="77"/>
      <c r="K59" s="306"/>
      <c r="L59" s="310"/>
      <c r="M59" s="436"/>
      <c r="N59" s="105"/>
      <c r="O59" s="648"/>
      <c r="P59" s="647"/>
    </row>
    <row r="60" spans="1:16" s="4" customFormat="1">
      <c r="A60" s="647"/>
      <c r="B60" s="648"/>
      <c r="C60" s="105"/>
      <c r="D60" s="827" t="s">
        <v>5313</v>
      </c>
      <c r="E60" s="94"/>
      <c r="F60" s="194">
        <v>31.73</v>
      </c>
      <c r="G60" s="496">
        <f>F60*Cond!$F$10</f>
        <v>45056.6</v>
      </c>
      <c r="H60" s="28">
        <v>0</v>
      </c>
      <c r="I60" s="425">
        <f t="shared" si="17"/>
        <v>0</v>
      </c>
      <c r="J60" s="77">
        <v>1503090201</v>
      </c>
      <c r="K60" s="306">
        <f t="shared" ref="K60" si="19">G60*L60</f>
        <v>112641.5</v>
      </c>
      <c r="L60" s="310">
        <v>2.5</v>
      </c>
      <c r="M60" s="436">
        <f t="shared" si="18"/>
        <v>112600</v>
      </c>
      <c r="N60" s="105"/>
      <c r="O60" s="649"/>
      <c r="P60" s="647"/>
    </row>
    <row r="61" spans="1:16" s="4" customFormat="1">
      <c r="A61" s="647"/>
      <c r="B61" s="648"/>
      <c r="C61" s="105"/>
      <c r="D61" s="827" t="s">
        <v>5314</v>
      </c>
      <c r="E61" s="94"/>
      <c r="F61" s="194">
        <v>21.49</v>
      </c>
      <c r="G61" s="496">
        <f>F61*Cond!$F$10</f>
        <v>30515.8</v>
      </c>
      <c r="H61" s="28">
        <v>0</v>
      </c>
      <c r="I61" s="425">
        <f t="shared" si="17"/>
        <v>0</v>
      </c>
      <c r="J61" s="77">
        <v>1503090101</v>
      </c>
      <c r="K61" s="306">
        <f>G61*L61</f>
        <v>76289.5</v>
      </c>
      <c r="L61" s="310">
        <v>2.5</v>
      </c>
      <c r="M61" s="436">
        <f t="shared" si="18"/>
        <v>76300</v>
      </c>
      <c r="N61" s="105"/>
      <c r="O61" s="649"/>
      <c r="P61" s="647"/>
    </row>
    <row r="62" spans="1:16" s="4" customFormat="1">
      <c r="A62" s="647"/>
      <c r="B62" s="648"/>
      <c r="C62" s="105"/>
      <c r="D62" s="827" t="s">
        <v>5315</v>
      </c>
      <c r="E62" s="94"/>
      <c r="F62" s="194">
        <v>31.73</v>
      </c>
      <c r="G62" s="496">
        <f>F62*Cond!$F$10</f>
        <v>45056.6</v>
      </c>
      <c r="H62" s="28">
        <v>0</v>
      </c>
      <c r="I62" s="425">
        <f t="shared" ref="I62" si="20">G62*H62</f>
        <v>0</v>
      </c>
      <c r="J62" s="77">
        <v>1503090301</v>
      </c>
      <c r="K62" s="306">
        <f>G62*L62</f>
        <v>112641.5</v>
      </c>
      <c r="L62" s="310">
        <v>2.5</v>
      </c>
      <c r="M62" s="436">
        <f t="shared" ref="M62" si="21">ROUND(K62,-2)</f>
        <v>112600</v>
      </c>
      <c r="N62" s="105"/>
      <c r="O62" s="649"/>
      <c r="P62" s="647"/>
    </row>
    <row r="63" spans="1:16" s="4" customFormat="1">
      <c r="A63" s="647"/>
      <c r="B63" s="648"/>
      <c r="C63" s="105"/>
      <c r="D63" s="828"/>
      <c r="E63" s="94"/>
      <c r="F63" s="206"/>
      <c r="G63" s="690"/>
      <c r="H63" s="602"/>
      <c r="I63" s="601"/>
      <c r="J63" s="87"/>
      <c r="K63" s="87"/>
      <c r="L63" s="87"/>
      <c r="M63" s="696"/>
      <c r="N63" s="105"/>
      <c r="O63" s="648"/>
      <c r="P63" s="653"/>
    </row>
    <row r="64" spans="1:16" s="4" customFormat="1">
      <c r="A64" s="647"/>
      <c r="B64" s="648"/>
      <c r="C64" s="105"/>
      <c r="D64" s="827" t="s">
        <v>5316</v>
      </c>
      <c r="E64" s="94"/>
      <c r="F64" s="194">
        <v>34.56</v>
      </c>
      <c r="G64" s="496">
        <f>F64*Cond!$F$10</f>
        <v>49075.200000000004</v>
      </c>
      <c r="H64" s="28">
        <v>0</v>
      </c>
      <c r="I64" s="425">
        <f t="shared" si="17"/>
        <v>0</v>
      </c>
      <c r="J64" s="77">
        <v>1503090351</v>
      </c>
      <c r="K64" s="306">
        <f>G64*L64</f>
        <v>122688.00000000001</v>
      </c>
      <c r="L64" s="310">
        <v>2.5</v>
      </c>
      <c r="M64" s="436">
        <f t="shared" si="18"/>
        <v>122700</v>
      </c>
      <c r="N64" s="105"/>
      <c r="O64" s="649"/>
      <c r="P64" s="647"/>
    </row>
    <row r="65" spans="1:16" s="4" customFormat="1">
      <c r="A65" s="647"/>
      <c r="B65" s="648"/>
      <c r="C65" s="105"/>
      <c r="D65" s="828"/>
      <c r="E65" s="94"/>
      <c r="F65" s="206"/>
      <c r="G65" s="690"/>
      <c r="H65" s="602"/>
      <c r="I65" s="601"/>
      <c r="J65" s="87"/>
      <c r="K65" s="87"/>
      <c r="L65" s="87"/>
      <c r="M65" s="696"/>
      <c r="N65" s="105"/>
      <c r="O65" s="648"/>
      <c r="P65" s="653"/>
    </row>
    <row r="66" spans="1:16" s="2" customFormat="1" ht="30" customHeight="1">
      <c r="A66" s="647"/>
      <c r="B66" s="648"/>
      <c r="C66" s="105"/>
      <c r="D66" s="1943" t="s">
        <v>3073</v>
      </c>
      <c r="E66" s="1943"/>
      <c r="F66" s="1943"/>
      <c r="G66" s="1943"/>
      <c r="H66" s="1943"/>
      <c r="I66" s="1943"/>
      <c r="J66" s="1943"/>
      <c r="K66" s="1943"/>
      <c r="L66" s="1943"/>
      <c r="M66" s="1943"/>
      <c r="N66" s="105"/>
      <c r="O66" s="648"/>
      <c r="P66" s="647"/>
    </row>
    <row r="67" spans="1:16" ht="13.5" customHeight="1">
      <c r="A67" s="647"/>
      <c r="B67" s="648"/>
      <c r="C67" s="105"/>
      <c r="D67" s="1957" t="s">
        <v>14</v>
      </c>
      <c r="E67" s="1958"/>
      <c r="F67" s="1959" t="s">
        <v>2017</v>
      </c>
      <c r="G67" s="1960" t="s">
        <v>2377</v>
      </c>
      <c r="H67" s="1961" t="s">
        <v>77</v>
      </c>
      <c r="I67" s="1960" t="s">
        <v>78</v>
      </c>
      <c r="J67" s="1939" t="s">
        <v>6</v>
      </c>
      <c r="K67" s="1941" t="s">
        <v>2378</v>
      </c>
      <c r="L67" s="1941" t="s">
        <v>2379</v>
      </c>
      <c r="M67" s="1962" t="s">
        <v>2376</v>
      </c>
      <c r="N67" s="105"/>
      <c r="O67" s="648"/>
      <c r="P67" s="647"/>
    </row>
    <row r="68" spans="1:16">
      <c r="A68" s="647"/>
      <c r="B68" s="648"/>
      <c r="C68" s="105"/>
      <c r="D68" s="1957"/>
      <c r="E68" s="1958"/>
      <c r="F68" s="1959"/>
      <c r="G68" s="1960"/>
      <c r="H68" s="1961"/>
      <c r="I68" s="1960"/>
      <c r="J68" s="1939"/>
      <c r="K68" s="1941"/>
      <c r="L68" s="1941"/>
      <c r="M68" s="1962"/>
      <c r="N68" s="105"/>
      <c r="O68" s="648"/>
      <c r="P68" s="647"/>
    </row>
    <row r="69" spans="1:16">
      <c r="A69" s="647"/>
      <c r="B69" s="648"/>
      <c r="C69" s="105"/>
      <c r="D69" s="1957"/>
      <c r="E69" s="1958"/>
      <c r="F69" s="1959"/>
      <c r="G69" s="1960"/>
      <c r="H69" s="1961"/>
      <c r="I69" s="1960"/>
      <c r="J69" s="1939"/>
      <c r="K69" s="1941"/>
      <c r="L69" s="1941"/>
      <c r="M69" s="1962"/>
      <c r="N69" s="105"/>
      <c r="O69" s="648"/>
      <c r="P69" s="647"/>
    </row>
    <row r="70" spans="1:16" ht="13.5" thickBot="1">
      <c r="A70" s="647"/>
      <c r="B70" s="648"/>
      <c r="C70" s="105"/>
      <c r="D70" s="1973"/>
      <c r="E70" s="1958"/>
      <c r="F70" s="1980"/>
      <c r="G70" s="1975"/>
      <c r="H70" s="1974"/>
      <c r="I70" s="1975"/>
      <c r="J70" s="1976"/>
      <c r="K70" s="1977"/>
      <c r="L70" s="1977"/>
      <c r="M70" s="1978"/>
      <c r="N70" s="105"/>
      <c r="O70" s="648"/>
      <c r="P70" s="647"/>
    </row>
    <row r="71" spans="1:16" s="4" customFormat="1" ht="12.75" customHeight="1" thickTop="1">
      <c r="A71" s="647"/>
      <c r="B71" s="648"/>
      <c r="C71" s="1268"/>
      <c r="D71" s="1269" t="s">
        <v>4235</v>
      </c>
      <c r="E71" s="54"/>
      <c r="F71" s="56">
        <v>2.14</v>
      </c>
      <c r="G71" s="496">
        <f>F71*Cond!$F$10</f>
        <v>3038.8</v>
      </c>
      <c r="H71" s="30">
        <v>0</v>
      </c>
      <c r="I71" s="432">
        <f t="shared" ref="I71:I72" si="22">G71*H71</f>
        <v>0</v>
      </c>
      <c r="J71" s="1270" t="s">
        <v>4236</v>
      </c>
      <c r="K71" s="309">
        <f t="shared" ref="K71:K72" si="23">G71*L71</f>
        <v>6077.6</v>
      </c>
      <c r="L71" s="312">
        <v>2</v>
      </c>
      <c r="M71" s="415">
        <f t="shared" ref="M71:M72" si="24">ROUND(K71,-2)</f>
        <v>6100</v>
      </c>
      <c r="N71" s="1271"/>
      <c r="O71" s="648"/>
      <c r="P71" s="647"/>
    </row>
    <row r="72" spans="1:16" s="4" customFormat="1" ht="12.75" customHeight="1">
      <c r="A72" s="647"/>
      <c r="B72" s="648"/>
      <c r="C72" s="1268"/>
      <c r="D72" s="1269" t="s">
        <v>4237</v>
      </c>
      <c r="E72" s="54"/>
      <c r="F72" s="56">
        <v>2.14</v>
      </c>
      <c r="G72" s="496">
        <f>F72*Cond!$F$10</f>
        <v>3038.8</v>
      </c>
      <c r="H72" s="30">
        <v>0</v>
      </c>
      <c r="I72" s="432">
        <f t="shared" si="22"/>
        <v>0</v>
      </c>
      <c r="J72" s="1270" t="s">
        <v>4238</v>
      </c>
      <c r="K72" s="309">
        <f t="shared" si="23"/>
        <v>6077.6</v>
      </c>
      <c r="L72" s="312">
        <v>2</v>
      </c>
      <c r="M72" s="415">
        <f t="shared" si="24"/>
        <v>6100</v>
      </c>
      <c r="N72" s="1271"/>
      <c r="O72" s="648"/>
      <c r="P72" s="647"/>
    </row>
    <row r="73" spans="1:16" s="4" customFormat="1" ht="12.75" customHeight="1">
      <c r="A73" s="647"/>
      <c r="B73" s="648"/>
      <c r="C73" s="1268"/>
      <c r="D73" s="1269"/>
      <c r="E73" s="54"/>
      <c r="F73" s="56"/>
      <c r="G73" s="496"/>
      <c r="H73" s="30"/>
      <c r="I73" s="432"/>
      <c r="J73" s="1270"/>
      <c r="K73" s="309"/>
      <c r="L73" s="312"/>
      <c r="M73" s="415"/>
      <c r="N73" s="1271"/>
      <c r="O73" s="648"/>
      <c r="P73" s="647"/>
    </row>
    <row r="74" spans="1:16" s="4" customFormat="1" ht="12.75" customHeight="1">
      <c r="A74" s="647"/>
      <c r="B74" s="648"/>
      <c r="C74" s="1268"/>
      <c r="D74" s="1269" t="s">
        <v>3075</v>
      </c>
      <c r="E74" s="54"/>
      <c r="F74" s="56">
        <v>1.79</v>
      </c>
      <c r="G74" s="496">
        <f>F74*Cond!$F$10</f>
        <v>2541.8000000000002</v>
      </c>
      <c r="H74" s="30">
        <v>0</v>
      </c>
      <c r="I74" s="432">
        <f t="shared" ref="I74:I76" si="25">G74*H74</f>
        <v>0</v>
      </c>
      <c r="J74" s="1270" t="s">
        <v>3076</v>
      </c>
      <c r="K74" s="309">
        <f t="shared" ref="K74:K76" si="26">G74*L74</f>
        <v>5083.6000000000004</v>
      </c>
      <c r="L74" s="312">
        <v>2</v>
      </c>
      <c r="M74" s="415">
        <f t="shared" ref="M74:M76" si="27">ROUND(K74,-2)</f>
        <v>5100</v>
      </c>
      <c r="N74" s="1271"/>
      <c r="O74" s="648"/>
      <c r="P74" s="647"/>
    </row>
    <row r="75" spans="1:16" s="4" customFormat="1" ht="12.75" customHeight="1">
      <c r="A75" s="647"/>
      <c r="B75" s="648"/>
      <c r="C75" s="1268"/>
      <c r="D75" s="1269" t="s">
        <v>4612</v>
      </c>
      <c r="E75" s="54"/>
      <c r="F75" s="56">
        <v>1.79</v>
      </c>
      <c r="G75" s="496">
        <f>F75*Cond!$F$10</f>
        <v>2541.8000000000002</v>
      </c>
      <c r="H75" s="30">
        <v>0</v>
      </c>
      <c r="I75" s="432">
        <f t="shared" si="25"/>
        <v>0</v>
      </c>
      <c r="J75" s="1270" t="s">
        <v>4613</v>
      </c>
      <c r="K75" s="309">
        <f t="shared" si="26"/>
        <v>5083.6000000000004</v>
      </c>
      <c r="L75" s="312">
        <v>2</v>
      </c>
      <c r="M75" s="415">
        <f t="shared" si="27"/>
        <v>5100</v>
      </c>
      <c r="N75" s="1271"/>
      <c r="O75" s="648"/>
      <c r="P75" s="647"/>
    </row>
    <row r="76" spans="1:16" s="4" customFormat="1" ht="12.75" customHeight="1">
      <c r="A76" s="647"/>
      <c r="B76" s="648"/>
      <c r="C76" s="1268"/>
      <c r="D76" s="1269" t="s">
        <v>3074</v>
      </c>
      <c r="E76" s="54"/>
      <c r="F76" s="56">
        <v>1.79</v>
      </c>
      <c r="G76" s="496">
        <f>F76*Cond!$F$10</f>
        <v>2541.8000000000002</v>
      </c>
      <c r="H76" s="30">
        <v>0</v>
      </c>
      <c r="I76" s="432">
        <f t="shared" si="25"/>
        <v>0</v>
      </c>
      <c r="J76" s="1270" t="s">
        <v>3077</v>
      </c>
      <c r="K76" s="309">
        <f t="shared" si="26"/>
        <v>5083.6000000000004</v>
      </c>
      <c r="L76" s="312">
        <v>2</v>
      </c>
      <c r="M76" s="415">
        <f t="shared" si="27"/>
        <v>5100</v>
      </c>
      <c r="N76" s="1271"/>
      <c r="O76" s="648"/>
      <c r="P76" s="647"/>
    </row>
    <row r="77" spans="1:16" s="4" customFormat="1" ht="12.75" customHeight="1">
      <c r="A77" s="647"/>
      <c r="B77" s="648"/>
      <c r="C77" s="1268"/>
      <c r="D77" s="1269"/>
      <c r="E77" s="54"/>
      <c r="F77" s="56"/>
      <c r="G77" s="496"/>
      <c r="H77" s="30"/>
      <c r="I77" s="432"/>
      <c r="J77" s="1270"/>
      <c r="K77" s="309"/>
      <c r="L77" s="312"/>
      <c r="M77" s="415"/>
      <c r="N77" s="1271"/>
      <c r="O77" s="648"/>
      <c r="P77" s="647"/>
    </row>
    <row r="78" spans="1:16" s="4" customFormat="1" ht="12.75" customHeight="1">
      <c r="A78" s="647"/>
      <c r="B78" s="648"/>
      <c r="C78" s="1268"/>
      <c r="D78" s="1269" t="s">
        <v>4239</v>
      </c>
      <c r="E78" s="54"/>
      <c r="F78" s="56">
        <v>2.2400000000000002</v>
      </c>
      <c r="G78" s="496">
        <f>F78*Cond!$F$10</f>
        <v>3180.8</v>
      </c>
      <c r="H78" s="30">
        <v>0</v>
      </c>
      <c r="I78" s="432">
        <f t="shared" ref="I78:I79" si="28">G78*H78</f>
        <v>0</v>
      </c>
      <c r="J78" s="1270" t="s">
        <v>4240</v>
      </c>
      <c r="K78" s="309">
        <f t="shared" ref="K78:K79" si="29">G78*L78</f>
        <v>6361.6</v>
      </c>
      <c r="L78" s="312">
        <v>2</v>
      </c>
      <c r="M78" s="415">
        <f t="shared" ref="M78:M79" si="30">ROUND(K78,-2)</f>
        <v>6400</v>
      </c>
      <c r="N78" s="1271"/>
      <c r="O78" s="648"/>
      <c r="P78" s="647"/>
    </row>
    <row r="79" spans="1:16" s="4" customFormat="1" ht="12.75" customHeight="1">
      <c r="A79" s="647"/>
      <c r="B79" s="648"/>
      <c r="C79" s="1268"/>
      <c r="D79" s="1269" t="s">
        <v>4241</v>
      </c>
      <c r="E79" s="54"/>
      <c r="F79" s="56">
        <v>2.2400000000000002</v>
      </c>
      <c r="G79" s="496">
        <f>F79*Cond!$F$10</f>
        <v>3180.8</v>
      </c>
      <c r="H79" s="30">
        <v>0</v>
      </c>
      <c r="I79" s="432">
        <f t="shared" si="28"/>
        <v>0</v>
      </c>
      <c r="J79" s="1270" t="s">
        <v>4242</v>
      </c>
      <c r="K79" s="309">
        <f t="shared" si="29"/>
        <v>6361.6</v>
      </c>
      <c r="L79" s="312">
        <v>2</v>
      </c>
      <c r="M79" s="415">
        <f t="shared" si="30"/>
        <v>6400</v>
      </c>
      <c r="N79" s="1271"/>
      <c r="O79" s="648"/>
      <c r="P79" s="647"/>
    </row>
    <row r="80" spans="1:16" s="4" customFormat="1" ht="12.75" customHeight="1">
      <c r="A80" s="647"/>
      <c r="B80" s="648"/>
      <c r="C80" s="1268"/>
      <c r="D80" s="1269"/>
      <c r="E80" s="54"/>
      <c r="F80" s="56"/>
      <c r="G80" s="496"/>
      <c r="H80" s="30"/>
      <c r="I80" s="432"/>
      <c r="J80" s="1270"/>
      <c r="K80" s="309"/>
      <c r="L80" s="312"/>
      <c r="M80" s="415"/>
      <c r="N80" s="1271"/>
      <c r="O80" s="648"/>
      <c r="P80" s="647"/>
    </row>
    <row r="81" spans="1:16" s="4" customFormat="1" ht="12.75" customHeight="1">
      <c r="A81" s="647"/>
      <c r="B81" s="648"/>
      <c r="C81" s="1268"/>
      <c r="D81" s="1269" t="s">
        <v>4245</v>
      </c>
      <c r="E81" s="54"/>
      <c r="F81" s="56">
        <v>2.54</v>
      </c>
      <c r="G81" s="496">
        <f>F81*Cond!$F$10</f>
        <v>3606.8</v>
      </c>
      <c r="H81" s="30">
        <v>0</v>
      </c>
      <c r="I81" s="432">
        <f t="shared" ref="I81:I82" si="31">G81*H81</f>
        <v>0</v>
      </c>
      <c r="J81" s="1270" t="s">
        <v>4246</v>
      </c>
      <c r="K81" s="309">
        <f t="shared" ref="K81:K82" si="32">G81*L81</f>
        <v>7213.6</v>
      </c>
      <c r="L81" s="312">
        <v>2</v>
      </c>
      <c r="M81" s="415">
        <f t="shared" ref="M81:M82" si="33">ROUND(K81,-2)</f>
        <v>7200</v>
      </c>
      <c r="N81" s="1271"/>
      <c r="O81" s="648"/>
      <c r="P81" s="647"/>
    </row>
    <row r="82" spans="1:16" s="4" customFormat="1" ht="12.75" customHeight="1">
      <c r="A82" s="647"/>
      <c r="B82" s="648"/>
      <c r="C82" s="1268"/>
      <c r="D82" s="1269" t="s">
        <v>4243</v>
      </c>
      <c r="E82" s="54"/>
      <c r="F82" s="56">
        <v>2.9</v>
      </c>
      <c r="G82" s="496">
        <f>F82*Cond!$F$10</f>
        <v>4118</v>
      </c>
      <c r="H82" s="30">
        <v>0</v>
      </c>
      <c r="I82" s="432">
        <f t="shared" si="31"/>
        <v>0</v>
      </c>
      <c r="J82" s="1270" t="s">
        <v>4244</v>
      </c>
      <c r="K82" s="309">
        <f t="shared" si="32"/>
        <v>8236</v>
      </c>
      <c r="L82" s="312">
        <v>2</v>
      </c>
      <c r="M82" s="415">
        <f t="shared" si="33"/>
        <v>8200</v>
      </c>
      <c r="N82" s="1271"/>
      <c r="O82" s="648"/>
      <c r="P82" s="647"/>
    </row>
    <row r="83" spans="1:16" s="4" customFormat="1" ht="12.75" customHeight="1">
      <c r="A83" s="647"/>
      <c r="B83" s="648"/>
      <c r="C83" s="1268"/>
      <c r="D83" s="831"/>
      <c r="E83" s="54"/>
      <c r="F83" s="56"/>
      <c r="G83" s="496"/>
      <c r="H83" s="30"/>
      <c r="I83" s="432"/>
      <c r="J83" s="1270"/>
      <c r="K83" s="309"/>
      <c r="L83" s="312"/>
      <c r="M83" s="445"/>
      <c r="N83" s="1271"/>
      <c r="O83" s="648"/>
      <c r="P83" s="647"/>
    </row>
    <row r="84" spans="1:16" s="4" customFormat="1" ht="12.75" customHeight="1">
      <c r="A84" s="647"/>
      <c r="B84" s="648"/>
      <c r="C84" s="105"/>
      <c r="D84" s="832" t="s">
        <v>3078</v>
      </c>
      <c r="E84" s="54"/>
      <c r="F84" s="56"/>
      <c r="G84" s="423"/>
      <c r="H84" s="30"/>
      <c r="I84" s="432"/>
      <c r="J84" s="133"/>
      <c r="K84" s="133"/>
      <c r="L84" s="133"/>
      <c r="M84" s="833"/>
      <c r="N84" s="105"/>
      <c r="O84" s="648"/>
      <c r="P84" s="647"/>
    </row>
    <row r="85" spans="1:16" s="4" customFormat="1" ht="12.75" customHeight="1">
      <c r="A85" s="647"/>
      <c r="B85" s="648"/>
      <c r="C85" s="105"/>
      <c r="D85" s="832" t="s">
        <v>217</v>
      </c>
      <c r="E85" s="54"/>
      <c r="F85" s="56"/>
      <c r="G85" s="423"/>
      <c r="H85" s="30"/>
      <c r="I85" s="432"/>
      <c r="J85" s="133"/>
      <c r="K85" s="133"/>
      <c r="L85" s="133"/>
      <c r="M85" s="833"/>
      <c r="N85" s="105"/>
      <c r="O85" s="648"/>
      <c r="P85" s="647"/>
    </row>
    <row r="86" spans="1:16" s="4" customFormat="1" ht="12.75" customHeight="1">
      <c r="A86" s="647"/>
      <c r="B86" s="648"/>
      <c r="C86" s="105"/>
      <c r="D86" s="832" t="s">
        <v>3079</v>
      </c>
      <c r="E86" s="54"/>
      <c r="F86" s="56"/>
      <c r="G86" s="423"/>
      <c r="H86" s="30"/>
      <c r="I86" s="432"/>
      <c r="J86" s="133"/>
      <c r="K86" s="133"/>
      <c r="L86" s="133"/>
      <c r="M86" s="833"/>
      <c r="N86" s="105"/>
      <c r="O86" s="648"/>
      <c r="P86" s="647"/>
    </row>
    <row r="87" spans="1:16" s="4" customFormat="1" ht="12.75" customHeight="1">
      <c r="A87" s="647"/>
      <c r="B87" s="648"/>
      <c r="C87" s="105"/>
      <c r="D87" s="834" t="s">
        <v>218</v>
      </c>
      <c r="E87" s="54"/>
      <c r="F87" s="56"/>
      <c r="G87" s="423"/>
      <c r="H87" s="30"/>
      <c r="I87" s="432"/>
      <c r="J87" s="133"/>
      <c r="K87" s="133"/>
      <c r="L87" s="133"/>
      <c r="M87" s="833"/>
      <c r="N87" s="105"/>
      <c r="O87" s="648"/>
      <c r="P87" s="647"/>
    </row>
    <row r="88" spans="1:16" s="2" customFormat="1" ht="30" customHeight="1">
      <c r="A88" s="647"/>
      <c r="B88" s="648"/>
      <c r="C88" s="105"/>
      <c r="D88" s="1950" t="s">
        <v>749</v>
      </c>
      <c r="E88" s="1950"/>
      <c r="F88" s="1950"/>
      <c r="G88" s="1950"/>
      <c r="H88" s="1950"/>
      <c r="I88" s="1950"/>
      <c r="J88" s="1950"/>
      <c r="K88" s="1950"/>
      <c r="L88" s="1950"/>
      <c r="M88" s="1950"/>
      <c r="N88" s="105"/>
      <c r="O88" s="648"/>
      <c r="P88" s="647"/>
    </row>
    <row r="89" spans="1:16" ht="13.5" customHeight="1">
      <c r="A89" s="647"/>
      <c r="B89" s="648"/>
      <c r="C89" s="105"/>
      <c r="D89" s="1957" t="s">
        <v>14</v>
      </c>
      <c r="E89" s="1958"/>
      <c r="F89" s="1959" t="s">
        <v>2017</v>
      </c>
      <c r="G89" s="1960" t="s">
        <v>2377</v>
      </c>
      <c r="H89" s="1961" t="s">
        <v>77</v>
      </c>
      <c r="I89" s="1960" t="s">
        <v>78</v>
      </c>
      <c r="J89" s="1939" t="s">
        <v>6</v>
      </c>
      <c r="K89" s="1941" t="s">
        <v>2378</v>
      </c>
      <c r="L89" s="1941" t="s">
        <v>2379</v>
      </c>
      <c r="M89" s="1962" t="s">
        <v>2376</v>
      </c>
      <c r="N89" s="105"/>
      <c r="O89" s="648"/>
      <c r="P89" s="647"/>
    </row>
    <row r="90" spans="1:16">
      <c r="A90" s="647"/>
      <c r="B90" s="648"/>
      <c r="C90" s="105"/>
      <c r="D90" s="1957"/>
      <c r="E90" s="1958"/>
      <c r="F90" s="1959"/>
      <c r="G90" s="1960"/>
      <c r="H90" s="1961"/>
      <c r="I90" s="1960"/>
      <c r="J90" s="1939"/>
      <c r="K90" s="1941"/>
      <c r="L90" s="1941"/>
      <c r="M90" s="1962"/>
      <c r="N90" s="105"/>
      <c r="O90" s="648"/>
      <c r="P90" s="647"/>
    </row>
    <row r="91" spans="1:16">
      <c r="A91" s="647"/>
      <c r="B91" s="648"/>
      <c r="C91" s="105"/>
      <c r="D91" s="1957"/>
      <c r="E91" s="1958"/>
      <c r="F91" s="1959"/>
      <c r="G91" s="1960"/>
      <c r="H91" s="1961"/>
      <c r="I91" s="1960"/>
      <c r="J91" s="1939"/>
      <c r="K91" s="1941"/>
      <c r="L91" s="1941"/>
      <c r="M91" s="1962"/>
      <c r="N91" s="105"/>
      <c r="O91" s="648"/>
      <c r="P91" s="647"/>
    </row>
    <row r="92" spans="1:16" ht="13.5" thickBot="1">
      <c r="A92" s="647"/>
      <c r="B92" s="648"/>
      <c r="C92" s="105"/>
      <c r="D92" s="1973"/>
      <c r="E92" s="1958"/>
      <c r="F92" s="1980"/>
      <c r="G92" s="1975"/>
      <c r="H92" s="1974"/>
      <c r="I92" s="1975"/>
      <c r="J92" s="1976"/>
      <c r="K92" s="1977"/>
      <c r="L92" s="1977"/>
      <c r="M92" s="1978"/>
      <c r="N92" s="105"/>
      <c r="O92" s="648"/>
      <c r="P92" s="647"/>
    </row>
    <row r="93" spans="1:16" s="4" customFormat="1" ht="12.75" customHeight="1" thickTop="1">
      <c r="A93" s="647"/>
      <c r="B93" s="648"/>
      <c r="C93" s="105"/>
      <c r="D93" s="829"/>
      <c r="E93" s="54"/>
      <c r="F93" s="56"/>
      <c r="G93" s="423"/>
      <c r="H93" s="30"/>
      <c r="I93" s="432"/>
      <c r="J93" s="167"/>
      <c r="K93" s="167"/>
      <c r="L93" s="167"/>
      <c r="M93" s="830"/>
      <c r="N93" s="105"/>
      <c r="O93" s="648"/>
      <c r="P93" s="647"/>
    </row>
    <row r="94" spans="1:16" s="4" customFormat="1" ht="12.75" customHeight="1">
      <c r="A94" s="647"/>
      <c r="B94" s="648"/>
      <c r="C94" s="105"/>
      <c r="D94" s="829" t="s">
        <v>219</v>
      </c>
      <c r="E94" s="54"/>
      <c r="F94" s="56">
        <v>2.19</v>
      </c>
      <c r="G94" s="496">
        <f>F94*Cond!$F$10</f>
        <v>3109.7999999999997</v>
      </c>
      <c r="H94" s="30">
        <v>0</v>
      </c>
      <c r="I94" s="432">
        <f t="shared" ref="I94" si="34">G94*H94</f>
        <v>0</v>
      </c>
      <c r="J94" s="167" t="s">
        <v>220</v>
      </c>
      <c r="K94" s="309">
        <f t="shared" ref="K94" si="35">G94*L94</f>
        <v>6219.5999999999995</v>
      </c>
      <c r="L94" s="312">
        <v>2</v>
      </c>
      <c r="M94" s="445">
        <f t="shared" ref="M94" si="36">ROUND(K94,-2)</f>
        <v>6200</v>
      </c>
      <c r="N94" s="105"/>
      <c r="O94" s="648"/>
      <c r="P94" s="647"/>
    </row>
    <row r="95" spans="1:16" s="4" customFormat="1" ht="12.75" customHeight="1">
      <c r="A95" s="647"/>
      <c r="B95" s="648"/>
      <c r="C95" s="105"/>
      <c r="D95" s="829"/>
      <c r="E95" s="54"/>
      <c r="F95" s="56"/>
      <c r="G95" s="423"/>
      <c r="H95" s="37"/>
      <c r="I95" s="529"/>
      <c r="J95" s="167"/>
      <c r="K95" s="167"/>
      <c r="L95" s="167"/>
      <c r="M95" s="830"/>
      <c r="N95" s="105"/>
      <c r="O95" s="648"/>
      <c r="P95" s="647"/>
    </row>
    <row r="96" spans="1:16" s="4" customFormat="1" ht="12.75" customHeight="1">
      <c r="A96" s="647"/>
      <c r="B96" s="648"/>
      <c r="C96" s="105"/>
      <c r="D96" s="829" t="s">
        <v>497</v>
      </c>
      <c r="E96" s="54"/>
      <c r="F96" s="56">
        <v>1.37</v>
      </c>
      <c r="G96" s="496">
        <f>F96*Cond!$F$10</f>
        <v>1945.4</v>
      </c>
      <c r="H96" s="30">
        <v>0</v>
      </c>
      <c r="I96" s="432">
        <f t="shared" ref="I96" si="37">G96*H96</f>
        <v>0</v>
      </c>
      <c r="J96" s="167" t="s">
        <v>615</v>
      </c>
      <c r="K96" s="309">
        <f t="shared" ref="K96" si="38">G96*L96</f>
        <v>3890.8</v>
      </c>
      <c r="L96" s="312">
        <v>2</v>
      </c>
      <c r="M96" s="445">
        <f t="shared" ref="M96" si="39">ROUND(K96,-2)</f>
        <v>3900</v>
      </c>
      <c r="N96" s="105"/>
      <c r="O96" s="648"/>
      <c r="P96" s="647"/>
    </row>
    <row r="97" spans="1:16" s="4" customFormat="1" ht="12.75" customHeight="1">
      <c r="A97" s="647"/>
      <c r="B97" s="648"/>
      <c r="C97" s="105"/>
      <c r="D97" s="829"/>
      <c r="E97" s="54"/>
      <c r="F97" s="56"/>
      <c r="G97" s="423"/>
      <c r="H97" s="37"/>
      <c r="I97" s="529"/>
      <c r="J97" s="167"/>
      <c r="K97" s="167"/>
      <c r="L97" s="167"/>
      <c r="M97" s="830"/>
      <c r="N97" s="105"/>
      <c r="O97" s="648"/>
      <c r="P97" s="647"/>
    </row>
    <row r="98" spans="1:16" s="4" customFormat="1" ht="12.75" customHeight="1">
      <c r="A98" s="647"/>
      <c r="B98" s="648"/>
      <c r="C98" s="105"/>
      <c r="D98" s="829" t="s">
        <v>498</v>
      </c>
      <c r="E98" s="54"/>
      <c r="F98" s="56">
        <v>2.0299999999999998</v>
      </c>
      <c r="G98" s="496">
        <f>F98*Cond!$F$10</f>
        <v>2882.6</v>
      </c>
      <c r="H98" s="30">
        <v>0</v>
      </c>
      <c r="I98" s="432">
        <f t="shared" ref="I98" si="40">G98*H98</f>
        <v>0</v>
      </c>
      <c r="J98" s="167" t="s">
        <v>616</v>
      </c>
      <c r="K98" s="309">
        <f t="shared" ref="K98" si="41">G98*L98</f>
        <v>5765.2</v>
      </c>
      <c r="L98" s="312">
        <v>2</v>
      </c>
      <c r="M98" s="445">
        <f t="shared" ref="M98" si="42">ROUND(K98,-2)</f>
        <v>5800</v>
      </c>
      <c r="N98" s="105"/>
      <c r="O98" s="648"/>
      <c r="P98" s="647"/>
    </row>
    <row r="99" spans="1:16" s="2" customFormat="1" ht="30" customHeight="1">
      <c r="A99" s="647"/>
      <c r="B99" s="648"/>
      <c r="C99" s="105"/>
      <c r="D99" s="1947" t="s">
        <v>317</v>
      </c>
      <c r="E99" s="1947"/>
      <c r="F99" s="1947"/>
      <c r="G99" s="1947"/>
      <c r="H99" s="1947"/>
      <c r="I99" s="1947"/>
      <c r="J99" s="1947"/>
      <c r="K99" s="1947"/>
      <c r="L99" s="1947"/>
      <c r="M99" s="1947"/>
      <c r="N99" s="105"/>
      <c r="O99" s="648"/>
      <c r="P99" s="647"/>
    </row>
    <row r="100" spans="1:16" ht="13.5" customHeight="1">
      <c r="A100" s="647"/>
      <c r="B100" s="648"/>
      <c r="C100" s="105"/>
      <c r="D100" s="1957" t="s">
        <v>14</v>
      </c>
      <c r="E100" s="1958"/>
      <c r="F100" s="1959" t="s">
        <v>2017</v>
      </c>
      <c r="G100" s="1960" t="s">
        <v>2377</v>
      </c>
      <c r="H100" s="1961" t="s">
        <v>77</v>
      </c>
      <c r="I100" s="1960" t="s">
        <v>78</v>
      </c>
      <c r="J100" s="1939" t="s">
        <v>6</v>
      </c>
      <c r="K100" s="1941" t="s">
        <v>2378</v>
      </c>
      <c r="L100" s="1941" t="s">
        <v>2379</v>
      </c>
      <c r="M100" s="1962" t="s">
        <v>2376</v>
      </c>
      <c r="N100" s="105"/>
      <c r="O100" s="648"/>
      <c r="P100" s="647"/>
    </row>
    <row r="101" spans="1:16">
      <c r="A101" s="647"/>
      <c r="B101" s="648"/>
      <c r="C101" s="105"/>
      <c r="D101" s="1957"/>
      <c r="E101" s="1958"/>
      <c r="F101" s="1959"/>
      <c r="G101" s="1960"/>
      <c r="H101" s="1961"/>
      <c r="I101" s="1960"/>
      <c r="J101" s="1939"/>
      <c r="K101" s="1941"/>
      <c r="L101" s="1941"/>
      <c r="M101" s="1962"/>
      <c r="N101" s="105"/>
      <c r="O101" s="648"/>
      <c r="P101" s="647"/>
    </row>
    <row r="102" spans="1:16">
      <c r="A102" s="647"/>
      <c r="B102" s="648"/>
      <c r="C102" s="105"/>
      <c r="D102" s="1957"/>
      <c r="E102" s="1958"/>
      <c r="F102" s="1959"/>
      <c r="G102" s="1960"/>
      <c r="H102" s="1961"/>
      <c r="I102" s="1960"/>
      <c r="J102" s="1939"/>
      <c r="K102" s="1941"/>
      <c r="L102" s="1941"/>
      <c r="M102" s="1962"/>
      <c r="N102" s="105"/>
      <c r="O102" s="648"/>
      <c r="P102" s="647"/>
    </row>
    <row r="103" spans="1:16" ht="13.5" thickBot="1">
      <c r="A103" s="647"/>
      <c r="B103" s="648"/>
      <c r="C103" s="105"/>
      <c r="D103" s="1973"/>
      <c r="E103" s="1958"/>
      <c r="F103" s="1980"/>
      <c r="G103" s="1975"/>
      <c r="H103" s="1974"/>
      <c r="I103" s="1975"/>
      <c r="J103" s="1976"/>
      <c r="K103" s="1977"/>
      <c r="L103" s="1977"/>
      <c r="M103" s="1978"/>
      <c r="N103" s="105"/>
      <c r="O103" s="648"/>
      <c r="P103" s="647"/>
    </row>
    <row r="104" spans="1:16" s="4" customFormat="1" ht="12.75" customHeight="1" thickTop="1">
      <c r="A104" s="647"/>
      <c r="B104" s="648"/>
      <c r="C104" s="105"/>
      <c r="D104" s="831" t="s">
        <v>315</v>
      </c>
      <c r="E104" s="54"/>
      <c r="F104" s="56">
        <v>2.0499999999999998</v>
      </c>
      <c r="G104" s="496">
        <f>F104*Cond!$F$10</f>
        <v>2910.9999999999995</v>
      </c>
      <c r="H104" s="30">
        <v>0</v>
      </c>
      <c r="I104" s="432">
        <f t="shared" ref="I104:I105" si="43">G104*H104</f>
        <v>0</v>
      </c>
      <c r="J104" s="398" t="s">
        <v>316</v>
      </c>
      <c r="K104" s="309">
        <f t="shared" ref="K104:K105" si="44">G104*L104</f>
        <v>5821.9999999999991</v>
      </c>
      <c r="L104" s="312">
        <v>2</v>
      </c>
      <c r="M104" s="445">
        <f t="shared" ref="M104:M105" si="45">ROUND(K104,-2)</f>
        <v>5800</v>
      </c>
      <c r="N104" s="105"/>
      <c r="O104" s="648"/>
      <c r="P104" s="647"/>
    </row>
    <row r="105" spans="1:16" s="4" customFormat="1" ht="12.75" customHeight="1">
      <c r="A105" s="647"/>
      <c r="B105" s="648"/>
      <c r="C105" s="105"/>
      <c r="D105" s="831" t="s">
        <v>2868</v>
      </c>
      <c r="E105" s="54"/>
      <c r="F105" s="56">
        <v>2.0499999999999998</v>
      </c>
      <c r="G105" s="496">
        <f>F105*Cond!$F$10</f>
        <v>2910.9999999999995</v>
      </c>
      <c r="H105" s="30">
        <v>0</v>
      </c>
      <c r="I105" s="432">
        <f t="shared" si="43"/>
        <v>0</v>
      </c>
      <c r="J105" s="398" t="s">
        <v>2869</v>
      </c>
      <c r="K105" s="309">
        <f t="shared" si="44"/>
        <v>5821.9999999999991</v>
      </c>
      <c r="L105" s="312">
        <v>2</v>
      </c>
      <c r="M105" s="445">
        <f t="shared" si="45"/>
        <v>5800</v>
      </c>
      <c r="N105" s="105"/>
      <c r="O105" s="648"/>
      <c r="P105" s="647"/>
    </row>
    <row r="106" spans="1:16" s="4" customFormat="1" ht="12.75" customHeight="1">
      <c r="A106" s="647"/>
      <c r="B106" s="648"/>
      <c r="C106" s="105"/>
      <c r="D106" s="831"/>
      <c r="E106" s="54"/>
      <c r="F106" s="56"/>
      <c r="G106" s="423"/>
      <c r="H106" s="30"/>
      <c r="I106" s="432"/>
      <c r="J106" s="398"/>
      <c r="K106" s="309"/>
      <c r="L106" s="312"/>
      <c r="M106" s="445"/>
      <c r="N106" s="105"/>
      <c r="O106" s="648"/>
      <c r="P106" s="647"/>
    </row>
    <row r="107" spans="1:16" s="4" customFormat="1" ht="12.75" customHeight="1">
      <c r="A107" s="647"/>
      <c r="B107" s="648"/>
      <c r="C107" s="105"/>
      <c r="D107" s="832" t="s">
        <v>216</v>
      </c>
      <c r="E107" s="54"/>
      <c r="F107" s="56"/>
      <c r="G107" s="423"/>
      <c r="H107" s="30"/>
      <c r="I107" s="432"/>
      <c r="J107" s="133"/>
      <c r="K107" s="133"/>
      <c r="L107" s="133"/>
      <c r="M107" s="833"/>
      <c r="N107" s="105"/>
      <c r="O107" s="648"/>
      <c r="P107" s="647"/>
    </row>
    <row r="108" spans="1:16" s="4" customFormat="1" ht="12.75" customHeight="1">
      <c r="A108" s="647"/>
      <c r="B108" s="648"/>
      <c r="C108" s="105"/>
      <c r="D108" s="832" t="s">
        <v>217</v>
      </c>
      <c r="E108" s="54"/>
      <c r="F108" s="56"/>
      <c r="G108" s="423"/>
      <c r="H108" s="30"/>
      <c r="I108" s="432"/>
      <c r="J108" s="133"/>
      <c r="K108" s="133"/>
      <c r="L108" s="133"/>
      <c r="M108" s="833"/>
      <c r="N108" s="105"/>
      <c r="O108" s="648"/>
      <c r="P108" s="647"/>
    </row>
    <row r="109" spans="1:16" s="4" customFormat="1" ht="12.75" customHeight="1">
      <c r="A109" s="647"/>
      <c r="B109" s="648"/>
      <c r="C109" s="105"/>
      <c r="D109" s="832" t="s">
        <v>318</v>
      </c>
      <c r="E109" s="54"/>
      <c r="F109" s="56"/>
      <c r="G109" s="423"/>
      <c r="H109" s="30"/>
      <c r="I109" s="432"/>
      <c r="J109" s="133"/>
      <c r="K109" s="133"/>
      <c r="L109" s="133"/>
      <c r="M109" s="833"/>
      <c r="N109" s="105"/>
      <c r="O109" s="648"/>
      <c r="P109" s="647"/>
    </row>
    <row r="110" spans="1:16" s="4" customFormat="1" ht="12.75" customHeight="1">
      <c r="A110" s="647"/>
      <c r="B110" s="648"/>
      <c r="C110" s="105"/>
      <c r="D110" s="837" t="s">
        <v>218</v>
      </c>
      <c r="E110" s="54"/>
      <c r="F110" s="60"/>
      <c r="G110" s="494"/>
      <c r="H110" s="36"/>
      <c r="I110" s="433"/>
      <c r="J110" s="835"/>
      <c r="K110" s="835"/>
      <c r="L110" s="835"/>
      <c r="M110" s="836"/>
      <c r="N110" s="105"/>
      <c r="O110" s="648"/>
      <c r="P110" s="647"/>
    </row>
    <row r="111" spans="1:16" s="2" customFormat="1" ht="30" customHeight="1">
      <c r="A111" s="647"/>
      <c r="B111" s="648"/>
      <c r="C111" s="105"/>
      <c r="D111" s="1950" t="s">
        <v>3011</v>
      </c>
      <c r="E111" s="1950"/>
      <c r="F111" s="1950"/>
      <c r="G111" s="1950"/>
      <c r="H111" s="1950"/>
      <c r="I111" s="1950"/>
      <c r="J111" s="1950"/>
      <c r="K111" s="1950"/>
      <c r="L111" s="1950"/>
      <c r="M111" s="1950"/>
      <c r="N111" s="105"/>
      <c r="O111" s="648"/>
      <c r="P111" s="647"/>
    </row>
    <row r="112" spans="1:16" ht="13.5" customHeight="1">
      <c r="A112" s="647"/>
      <c r="B112" s="648"/>
      <c r="C112" s="105"/>
      <c r="D112" s="1957" t="s">
        <v>14</v>
      </c>
      <c r="E112" s="1958"/>
      <c r="F112" s="1959" t="s">
        <v>2017</v>
      </c>
      <c r="G112" s="1960" t="s">
        <v>2377</v>
      </c>
      <c r="H112" s="1961" t="s">
        <v>77</v>
      </c>
      <c r="I112" s="1960" t="s">
        <v>78</v>
      </c>
      <c r="J112" s="1939" t="s">
        <v>6</v>
      </c>
      <c r="K112" s="1941" t="s">
        <v>2378</v>
      </c>
      <c r="L112" s="1941" t="s">
        <v>2379</v>
      </c>
      <c r="M112" s="1962" t="s">
        <v>2376</v>
      </c>
      <c r="N112" s="105"/>
      <c r="O112" s="648"/>
      <c r="P112" s="647"/>
    </row>
    <row r="113" spans="1:16">
      <c r="A113" s="647"/>
      <c r="B113" s="648"/>
      <c r="C113" s="105"/>
      <c r="D113" s="1957"/>
      <c r="E113" s="1958"/>
      <c r="F113" s="1959"/>
      <c r="G113" s="1960"/>
      <c r="H113" s="1961"/>
      <c r="I113" s="1960"/>
      <c r="J113" s="1939"/>
      <c r="K113" s="1941"/>
      <c r="L113" s="1941"/>
      <c r="M113" s="1962"/>
      <c r="N113" s="105"/>
      <c r="O113" s="648"/>
      <c r="P113" s="647"/>
    </row>
    <row r="114" spans="1:16">
      <c r="A114" s="647"/>
      <c r="B114" s="648"/>
      <c r="C114" s="105"/>
      <c r="D114" s="1957"/>
      <c r="E114" s="1958"/>
      <c r="F114" s="1959"/>
      <c r="G114" s="1960"/>
      <c r="H114" s="1961"/>
      <c r="I114" s="1960"/>
      <c r="J114" s="1939"/>
      <c r="K114" s="1941"/>
      <c r="L114" s="1941"/>
      <c r="M114" s="1962"/>
      <c r="N114" s="105"/>
      <c r="O114" s="648"/>
      <c r="P114" s="647"/>
    </row>
    <row r="115" spans="1:16" ht="13.5" thickBot="1">
      <c r="A115" s="647"/>
      <c r="B115" s="648"/>
      <c r="C115" s="105"/>
      <c r="D115" s="1973"/>
      <c r="E115" s="1958"/>
      <c r="F115" s="1980"/>
      <c r="G115" s="1975"/>
      <c r="H115" s="1974"/>
      <c r="I115" s="1975"/>
      <c r="J115" s="1976"/>
      <c r="K115" s="1977"/>
      <c r="L115" s="1977"/>
      <c r="M115" s="1978"/>
      <c r="N115" s="105"/>
      <c r="O115" s="648"/>
      <c r="P115" s="647"/>
    </row>
    <row r="116" spans="1:16" s="4" customFormat="1" ht="12.75" customHeight="1" thickTop="1">
      <c r="A116" s="647"/>
      <c r="B116" s="648"/>
      <c r="C116" s="105"/>
      <c r="D116" s="831" t="s">
        <v>2874</v>
      </c>
      <c r="E116" s="54"/>
      <c r="F116" s="56">
        <v>2.44</v>
      </c>
      <c r="G116" s="496">
        <f>F116*Cond!$F$10</f>
        <v>3464.7999999999997</v>
      </c>
      <c r="H116" s="30">
        <v>0</v>
      </c>
      <c r="I116" s="432">
        <f t="shared" ref="I116:I122" si="46">G116*H116</f>
        <v>0</v>
      </c>
      <c r="J116" s="398" t="s">
        <v>2879</v>
      </c>
      <c r="K116" s="309">
        <f t="shared" ref="K116:K117" si="47">G116*L116</f>
        <v>6929.5999999999995</v>
      </c>
      <c r="L116" s="312">
        <v>2</v>
      </c>
      <c r="M116" s="445">
        <f t="shared" ref="M116:M117" si="48">ROUND(K116,-2)</f>
        <v>6900</v>
      </c>
      <c r="N116" s="105"/>
      <c r="O116" s="648"/>
      <c r="P116" s="647"/>
    </row>
    <row r="117" spans="1:16" s="4" customFormat="1" ht="12.75" customHeight="1">
      <c r="A117" s="647"/>
      <c r="B117" s="648"/>
      <c r="C117" s="105"/>
      <c r="D117" s="831" t="s">
        <v>2875</v>
      </c>
      <c r="E117" s="54"/>
      <c r="F117" s="56">
        <v>2.44</v>
      </c>
      <c r="G117" s="496">
        <f>F117*Cond!$F$10</f>
        <v>3464.7999999999997</v>
      </c>
      <c r="H117" s="30">
        <v>0</v>
      </c>
      <c r="I117" s="432">
        <f t="shared" si="46"/>
        <v>0</v>
      </c>
      <c r="J117" s="398" t="s">
        <v>2880</v>
      </c>
      <c r="K117" s="309">
        <f t="shared" si="47"/>
        <v>6929.5999999999995</v>
      </c>
      <c r="L117" s="312">
        <v>2</v>
      </c>
      <c r="M117" s="445">
        <f t="shared" si="48"/>
        <v>6900</v>
      </c>
      <c r="N117" s="105"/>
      <c r="O117" s="648"/>
      <c r="P117" s="647"/>
    </row>
    <row r="118" spans="1:16" s="4" customFormat="1" ht="12.75" customHeight="1">
      <c r="A118" s="647"/>
      <c r="B118" s="648"/>
      <c r="C118" s="105"/>
      <c r="D118" s="831"/>
      <c r="E118" s="54"/>
      <c r="F118" s="56"/>
      <c r="G118" s="423"/>
      <c r="H118" s="30"/>
      <c r="I118" s="432"/>
      <c r="J118" s="398"/>
      <c r="K118" s="309"/>
      <c r="L118" s="312"/>
      <c r="M118" s="445"/>
      <c r="N118" s="105"/>
      <c r="O118" s="648"/>
      <c r="P118" s="647"/>
    </row>
    <row r="119" spans="1:16" s="4" customFormat="1" ht="12.75" customHeight="1">
      <c r="A119" s="647"/>
      <c r="B119" s="648"/>
      <c r="C119" s="105"/>
      <c r="D119" s="831" t="s">
        <v>2876</v>
      </c>
      <c r="E119" s="54"/>
      <c r="F119" s="56">
        <v>2.13</v>
      </c>
      <c r="G119" s="496">
        <f>F119*Cond!$F$10</f>
        <v>3024.6</v>
      </c>
      <c r="H119" s="30">
        <v>0</v>
      </c>
      <c r="I119" s="432">
        <f t="shared" si="46"/>
        <v>0</v>
      </c>
      <c r="J119" s="398" t="s">
        <v>2881</v>
      </c>
      <c r="K119" s="309">
        <f t="shared" ref="K119:K122" si="49">G119*L119</f>
        <v>6049.2</v>
      </c>
      <c r="L119" s="312">
        <v>2</v>
      </c>
      <c r="M119" s="445">
        <f t="shared" ref="M119:M122" si="50">ROUND(K119,-2)</f>
        <v>6000</v>
      </c>
      <c r="N119" s="105"/>
      <c r="O119" s="648"/>
      <c r="P119" s="647"/>
    </row>
    <row r="120" spans="1:16" s="4" customFormat="1" ht="12.75" customHeight="1">
      <c r="A120" s="647"/>
      <c r="B120" s="648"/>
      <c r="C120" s="105"/>
      <c r="D120" s="831" t="s">
        <v>2885</v>
      </c>
      <c r="E120" s="54"/>
      <c r="F120" s="56">
        <v>2.13</v>
      </c>
      <c r="G120" s="496">
        <f>F120*Cond!$F$10</f>
        <v>3024.6</v>
      </c>
      <c r="H120" s="30">
        <v>0</v>
      </c>
      <c r="I120" s="432">
        <f t="shared" si="46"/>
        <v>0</v>
      </c>
      <c r="J120" s="398" t="s">
        <v>2882</v>
      </c>
      <c r="K120" s="309">
        <f t="shared" si="49"/>
        <v>6049.2</v>
      </c>
      <c r="L120" s="312">
        <v>2</v>
      </c>
      <c r="M120" s="445">
        <f t="shared" si="50"/>
        <v>6000</v>
      </c>
      <c r="N120" s="105"/>
      <c r="O120" s="648"/>
      <c r="P120" s="647"/>
    </row>
    <row r="121" spans="1:16" s="4" customFormat="1" ht="12.75" customHeight="1">
      <c r="A121" s="647"/>
      <c r="B121" s="648"/>
      <c r="C121" s="105"/>
      <c r="D121" s="831" t="s">
        <v>2877</v>
      </c>
      <c r="E121" s="54"/>
      <c r="F121" s="56">
        <v>2.13</v>
      </c>
      <c r="G121" s="496">
        <f>F121*Cond!$F$10</f>
        <v>3024.6</v>
      </c>
      <c r="H121" s="30">
        <v>0</v>
      </c>
      <c r="I121" s="432">
        <f t="shared" si="46"/>
        <v>0</v>
      </c>
      <c r="J121" s="398" t="s">
        <v>2883</v>
      </c>
      <c r="K121" s="309">
        <f t="shared" si="49"/>
        <v>6049.2</v>
      </c>
      <c r="L121" s="312">
        <v>2</v>
      </c>
      <c r="M121" s="445">
        <f t="shared" si="50"/>
        <v>6000</v>
      </c>
      <c r="N121" s="105"/>
      <c r="O121" s="648"/>
      <c r="P121" s="647"/>
    </row>
    <row r="122" spans="1:16" s="4" customFormat="1" ht="12.75" customHeight="1">
      <c r="A122" s="647"/>
      <c r="B122" s="648"/>
      <c r="C122" s="105"/>
      <c r="D122" s="831" t="s">
        <v>2878</v>
      </c>
      <c r="E122" s="54"/>
      <c r="F122" s="56">
        <v>2.13</v>
      </c>
      <c r="G122" s="496">
        <f>F122*Cond!$F$10</f>
        <v>3024.6</v>
      </c>
      <c r="H122" s="30">
        <v>0</v>
      </c>
      <c r="I122" s="432">
        <f t="shared" si="46"/>
        <v>0</v>
      </c>
      <c r="J122" s="398" t="s">
        <v>2884</v>
      </c>
      <c r="K122" s="309">
        <f t="shared" si="49"/>
        <v>6049.2</v>
      </c>
      <c r="L122" s="312">
        <v>2</v>
      </c>
      <c r="M122" s="445">
        <f t="shared" si="50"/>
        <v>6000</v>
      </c>
      <c r="N122" s="105"/>
      <c r="O122" s="648"/>
      <c r="P122" s="647"/>
    </row>
    <row r="123" spans="1:16" s="4" customFormat="1" ht="12.75" customHeight="1">
      <c r="A123" s="647"/>
      <c r="B123" s="648"/>
      <c r="C123" s="105"/>
      <c r="D123" s="831"/>
      <c r="E123" s="54"/>
      <c r="F123" s="56"/>
      <c r="G123" s="423"/>
      <c r="H123" s="30"/>
      <c r="I123" s="432"/>
      <c r="J123" s="133"/>
      <c r="K123" s="133"/>
      <c r="L123" s="133"/>
      <c r="M123" s="833"/>
      <c r="N123" s="105"/>
      <c r="O123" s="648"/>
      <c r="P123" s="647"/>
    </row>
    <row r="124" spans="1:16" s="4" customFormat="1" ht="12.75" customHeight="1">
      <c r="A124" s="647"/>
      <c r="B124" s="648"/>
      <c r="C124" s="105"/>
      <c r="D124" s="832" t="s">
        <v>216</v>
      </c>
      <c r="E124" s="54"/>
      <c r="F124" s="56"/>
      <c r="G124" s="423"/>
      <c r="H124" s="30"/>
      <c r="I124" s="432"/>
      <c r="J124" s="133"/>
      <c r="K124" s="133"/>
      <c r="L124" s="133"/>
      <c r="M124" s="833"/>
      <c r="N124" s="105"/>
      <c r="O124" s="648"/>
      <c r="P124" s="647"/>
    </row>
    <row r="125" spans="1:16" s="4" customFormat="1" ht="12.75" customHeight="1">
      <c r="A125" s="647"/>
      <c r="B125" s="648"/>
      <c r="C125" s="105"/>
      <c r="D125" s="832" t="s">
        <v>217</v>
      </c>
      <c r="E125" s="54"/>
      <c r="F125" s="56"/>
      <c r="G125" s="423"/>
      <c r="H125" s="30"/>
      <c r="I125" s="432"/>
      <c r="J125" s="133"/>
      <c r="K125" s="133"/>
      <c r="L125" s="133"/>
      <c r="M125" s="833"/>
      <c r="N125" s="105"/>
      <c r="O125" s="648"/>
      <c r="P125" s="647"/>
    </row>
    <row r="126" spans="1:16" s="4" customFormat="1" ht="12.75" customHeight="1">
      <c r="A126" s="647"/>
      <c r="B126" s="648"/>
      <c r="C126" s="105"/>
      <c r="D126" s="832" t="s">
        <v>2886</v>
      </c>
      <c r="E126" s="54"/>
      <c r="F126" s="56"/>
      <c r="G126" s="423"/>
      <c r="H126" s="30"/>
      <c r="I126" s="432"/>
      <c r="J126" s="133"/>
      <c r="K126" s="133"/>
      <c r="L126" s="133"/>
      <c r="M126" s="833"/>
      <c r="N126" s="105"/>
      <c r="O126" s="648"/>
      <c r="P126" s="647"/>
    </row>
    <row r="127" spans="1:16" s="4" customFormat="1" ht="12.75" customHeight="1">
      <c r="A127" s="647"/>
      <c r="B127" s="648"/>
      <c r="C127" s="105"/>
      <c r="D127" s="837" t="s">
        <v>218</v>
      </c>
      <c r="E127" s="54"/>
      <c r="F127" s="60"/>
      <c r="G127" s="494"/>
      <c r="H127" s="36"/>
      <c r="I127" s="433"/>
      <c r="J127" s="835"/>
      <c r="K127" s="835"/>
      <c r="L127" s="835"/>
      <c r="M127" s="836"/>
      <c r="N127" s="105"/>
      <c r="O127" s="648"/>
      <c r="P127" s="647"/>
    </row>
    <row r="128" spans="1:16" s="2" customFormat="1" ht="30" customHeight="1">
      <c r="A128" s="647"/>
      <c r="B128" s="648"/>
      <c r="C128" s="105"/>
      <c r="D128" s="1943" t="s">
        <v>2870</v>
      </c>
      <c r="E128" s="1943"/>
      <c r="F128" s="1943"/>
      <c r="G128" s="1943"/>
      <c r="H128" s="1943"/>
      <c r="I128" s="1943"/>
      <c r="J128" s="1943"/>
      <c r="K128" s="1943"/>
      <c r="L128" s="1943"/>
      <c r="M128" s="1943"/>
      <c r="N128" s="105"/>
      <c r="O128" s="648"/>
      <c r="P128" s="647"/>
    </row>
    <row r="129" spans="1:16" ht="13.5" customHeight="1">
      <c r="A129" s="647"/>
      <c r="B129" s="648"/>
      <c r="C129" s="105"/>
      <c r="D129" s="1957" t="s">
        <v>14</v>
      </c>
      <c r="E129" s="1958"/>
      <c r="F129" s="1959" t="s">
        <v>2017</v>
      </c>
      <c r="G129" s="1960" t="s">
        <v>2377</v>
      </c>
      <c r="H129" s="1961" t="s">
        <v>77</v>
      </c>
      <c r="I129" s="1960" t="s">
        <v>78</v>
      </c>
      <c r="J129" s="1939" t="s">
        <v>6</v>
      </c>
      <c r="K129" s="1941" t="s">
        <v>2378</v>
      </c>
      <c r="L129" s="1941" t="s">
        <v>2379</v>
      </c>
      <c r="M129" s="1962" t="s">
        <v>2376</v>
      </c>
      <c r="N129" s="105"/>
      <c r="O129" s="648"/>
      <c r="P129" s="647"/>
    </row>
    <row r="130" spans="1:16">
      <c r="A130" s="647"/>
      <c r="B130" s="648"/>
      <c r="C130" s="105"/>
      <c r="D130" s="1957"/>
      <c r="E130" s="1958"/>
      <c r="F130" s="1959"/>
      <c r="G130" s="1960"/>
      <c r="H130" s="1961"/>
      <c r="I130" s="1960"/>
      <c r="J130" s="1939"/>
      <c r="K130" s="1941"/>
      <c r="L130" s="1941"/>
      <c r="M130" s="1962"/>
      <c r="N130" s="105"/>
      <c r="O130" s="648"/>
      <c r="P130" s="647"/>
    </row>
    <row r="131" spans="1:16">
      <c r="A131" s="647"/>
      <c r="B131" s="648"/>
      <c r="C131" s="105"/>
      <c r="D131" s="1957"/>
      <c r="E131" s="1958"/>
      <c r="F131" s="1959"/>
      <c r="G131" s="1960"/>
      <c r="H131" s="1961"/>
      <c r="I131" s="1960"/>
      <c r="J131" s="1939"/>
      <c r="K131" s="1941"/>
      <c r="L131" s="1941"/>
      <c r="M131" s="1962"/>
      <c r="N131" s="105"/>
      <c r="O131" s="648"/>
      <c r="P131" s="647"/>
    </row>
    <row r="132" spans="1:16" ht="13.5" thickBot="1">
      <c r="A132" s="647"/>
      <c r="B132" s="648"/>
      <c r="C132" s="105"/>
      <c r="D132" s="1973"/>
      <c r="E132" s="1958"/>
      <c r="F132" s="1980"/>
      <c r="G132" s="1975"/>
      <c r="H132" s="1974"/>
      <c r="I132" s="1975"/>
      <c r="J132" s="1976"/>
      <c r="K132" s="1977"/>
      <c r="L132" s="1977"/>
      <c r="M132" s="1978"/>
      <c r="N132" s="105"/>
      <c r="O132" s="648"/>
      <c r="P132" s="647"/>
    </row>
    <row r="133" spans="1:16" s="4" customFormat="1" ht="12.75" customHeight="1" thickTop="1">
      <c r="A133" s="647"/>
      <c r="B133" s="648"/>
      <c r="C133" s="105"/>
      <c r="D133" s="838" t="s">
        <v>2871</v>
      </c>
      <c r="E133" s="54"/>
      <c r="F133" s="56">
        <v>4.32</v>
      </c>
      <c r="G133" s="496">
        <f>F133*Cond!$F$10</f>
        <v>6134.4000000000005</v>
      </c>
      <c r="H133" s="28">
        <v>0</v>
      </c>
      <c r="I133" s="425">
        <f t="shared" ref="I133" si="51">G133*H133</f>
        <v>0</v>
      </c>
      <c r="J133" s="133" t="s">
        <v>2872</v>
      </c>
      <c r="K133" s="309">
        <f t="shared" ref="K133" si="52">G133*L133</f>
        <v>12268.800000000001</v>
      </c>
      <c r="L133" s="312">
        <v>2</v>
      </c>
      <c r="M133" s="445">
        <f t="shared" ref="M133" si="53">ROUND(K133,-2)</f>
        <v>12300</v>
      </c>
      <c r="N133" s="105"/>
      <c r="O133" s="648"/>
      <c r="P133" s="647"/>
    </row>
    <row r="134" spans="1:16" s="4" customFormat="1" ht="12.75" customHeight="1">
      <c r="A134" s="647"/>
      <c r="B134" s="648"/>
      <c r="C134" s="105"/>
      <c r="D134" s="838"/>
      <c r="E134" s="54"/>
      <c r="F134" s="56"/>
      <c r="G134" s="423"/>
      <c r="H134" s="50"/>
      <c r="I134" s="432"/>
      <c r="J134" s="133"/>
      <c r="K134" s="309"/>
      <c r="L134" s="312"/>
      <c r="M134" s="445"/>
      <c r="N134" s="105"/>
      <c r="O134" s="648"/>
      <c r="P134" s="647"/>
    </row>
    <row r="135" spans="1:16" s="4" customFormat="1" ht="12.75" customHeight="1">
      <c r="A135" s="647"/>
      <c r="B135" s="648"/>
      <c r="C135" s="105"/>
      <c r="D135" s="838"/>
      <c r="E135" s="54"/>
      <c r="F135" s="56"/>
      <c r="G135" s="496"/>
      <c r="H135" s="28"/>
      <c r="I135" s="425"/>
      <c r="J135" s="133"/>
      <c r="K135" s="309"/>
      <c r="L135" s="312"/>
      <c r="M135" s="445"/>
      <c r="N135" s="105"/>
      <c r="O135" s="648"/>
      <c r="P135" s="647"/>
    </row>
    <row r="136" spans="1:16" s="4" customFormat="1" ht="12.75" customHeight="1">
      <c r="A136" s="647"/>
      <c r="B136" s="648"/>
      <c r="C136" s="105"/>
      <c r="D136" s="839" t="s">
        <v>216</v>
      </c>
      <c r="E136" s="54"/>
      <c r="F136" s="60"/>
      <c r="G136" s="494"/>
      <c r="H136" s="98"/>
      <c r="I136" s="433"/>
      <c r="J136" s="73"/>
      <c r="K136" s="73"/>
      <c r="L136" s="73"/>
      <c r="M136" s="836"/>
      <c r="N136" s="105"/>
      <c r="O136" s="648"/>
      <c r="P136" s="647"/>
    </row>
    <row r="137" spans="1:16" s="4" customFormat="1" ht="12.75" customHeight="1">
      <c r="A137" s="647"/>
      <c r="B137" s="648"/>
      <c r="C137" s="105"/>
      <c r="D137" s="839" t="s">
        <v>217</v>
      </c>
      <c r="E137" s="54"/>
      <c r="F137" s="60"/>
      <c r="G137" s="494"/>
      <c r="H137" s="98"/>
      <c r="I137" s="433"/>
      <c r="J137" s="73"/>
      <c r="K137" s="73"/>
      <c r="L137" s="73"/>
      <c r="M137" s="836"/>
      <c r="N137" s="105"/>
      <c r="O137" s="648"/>
      <c r="P137" s="647"/>
    </row>
    <row r="138" spans="1:16" s="4" customFormat="1" ht="12.75" customHeight="1">
      <c r="A138" s="647"/>
      <c r="B138" s="648"/>
      <c r="C138" s="105"/>
      <c r="D138" s="839" t="s">
        <v>2873</v>
      </c>
      <c r="E138" s="54"/>
      <c r="F138" s="60"/>
      <c r="G138" s="494"/>
      <c r="H138" s="98"/>
      <c r="I138" s="433"/>
      <c r="J138" s="73"/>
      <c r="K138" s="73"/>
      <c r="L138" s="73"/>
      <c r="M138" s="836"/>
      <c r="N138" s="105"/>
      <c r="O138" s="648"/>
      <c r="P138" s="647"/>
    </row>
    <row r="139" spans="1:16" s="4" customFormat="1" ht="12.75" customHeight="1" thickBot="1">
      <c r="A139" s="647"/>
      <c r="B139" s="648"/>
      <c r="C139" s="105"/>
      <c r="D139" s="828" t="s">
        <v>218</v>
      </c>
      <c r="E139" s="54"/>
      <c r="F139" s="60"/>
      <c r="G139" s="494"/>
      <c r="H139" s="98"/>
      <c r="I139" s="433"/>
      <c r="J139" s="73"/>
      <c r="K139" s="73"/>
      <c r="L139" s="73"/>
      <c r="M139" s="706"/>
      <c r="N139" s="105"/>
      <c r="O139" s="648"/>
      <c r="P139" s="647"/>
    </row>
    <row r="140" spans="1:16" s="2" customFormat="1" ht="30" customHeight="1" thickTop="1" thickBot="1">
      <c r="A140" s="647"/>
      <c r="B140" s="648"/>
      <c r="C140" s="1268"/>
      <c r="D140" s="1990" t="s">
        <v>4763</v>
      </c>
      <c r="E140" s="1990"/>
      <c r="F140" s="1990"/>
      <c r="G140" s="1943"/>
      <c r="H140" s="1943"/>
      <c r="I140" s="1943"/>
      <c r="J140" s="1943"/>
      <c r="K140" s="1559"/>
      <c r="L140" s="1559"/>
      <c r="M140" s="1608"/>
      <c r="N140" s="1271"/>
      <c r="O140" s="648"/>
      <c r="P140" s="647"/>
    </row>
    <row r="141" spans="1:16" ht="13.5" customHeight="1" thickTop="1">
      <c r="A141" s="647"/>
      <c r="B141" s="648"/>
      <c r="C141" s="1509"/>
      <c r="D141" s="2005" t="s">
        <v>14</v>
      </c>
      <c r="E141" s="1996"/>
      <c r="F141" s="1997" t="s">
        <v>2017</v>
      </c>
      <c r="G141" s="1998" t="s">
        <v>2377</v>
      </c>
      <c r="H141" s="1999" t="s">
        <v>77</v>
      </c>
      <c r="I141" s="1998" t="s">
        <v>78</v>
      </c>
      <c r="J141" s="2000" t="s">
        <v>6</v>
      </c>
      <c r="K141" s="2001" t="s">
        <v>2378</v>
      </c>
      <c r="L141" s="2001" t="s">
        <v>2379</v>
      </c>
      <c r="M141" s="2002" t="s">
        <v>2376</v>
      </c>
      <c r="N141" s="1271"/>
      <c r="O141" s="648"/>
      <c r="P141" s="647"/>
    </row>
    <row r="142" spans="1:16">
      <c r="A142" s="647"/>
      <c r="B142" s="648"/>
      <c r="C142" s="1509"/>
      <c r="D142" s="2006"/>
      <c r="E142" s="1958"/>
      <c r="F142" s="1959"/>
      <c r="G142" s="1960"/>
      <c r="H142" s="1961"/>
      <c r="I142" s="1960"/>
      <c r="J142" s="1939"/>
      <c r="K142" s="1941"/>
      <c r="L142" s="1941"/>
      <c r="M142" s="2003"/>
      <c r="N142" s="1271"/>
      <c r="O142" s="648"/>
      <c r="P142" s="647"/>
    </row>
    <row r="143" spans="1:16">
      <c r="A143" s="647"/>
      <c r="B143" s="648"/>
      <c r="C143" s="1509"/>
      <c r="D143" s="2006"/>
      <c r="E143" s="1958"/>
      <c r="F143" s="1959"/>
      <c r="G143" s="1960"/>
      <c r="H143" s="1961"/>
      <c r="I143" s="1960"/>
      <c r="J143" s="1939"/>
      <c r="K143" s="1941"/>
      <c r="L143" s="1941"/>
      <c r="M143" s="2003"/>
      <c r="N143" s="1271"/>
      <c r="O143" s="648"/>
      <c r="P143" s="647"/>
    </row>
    <row r="144" spans="1:16" ht="13.5" thickBot="1">
      <c r="A144" s="647"/>
      <c r="B144" s="648"/>
      <c r="C144" s="1509"/>
      <c r="D144" s="2007"/>
      <c r="E144" s="1958"/>
      <c r="F144" s="1980"/>
      <c r="G144" s="1975"/>
      <c r="H144" s="1974"/>
      <c r="I144" s="1975"/>
      <c r="J144" s="1976"/>
      <c r="K144" s="1977"/>
      <c r="L144" s="1977"/>
      <c r="M144" s="2004"/>
      <c r="N144" s="1271"/>
      <c r="O144" s="648"/>
      <c r="P144" s="647"/>
    </row>
    <row r="145" spans="1:16" s="4" customFormat="1" ht="13.5" thickTop="1">
      <c r="A145" s="647"/>
      <c r="B145" s="648"/>
      <c r="C145" s="1268"/>
      <c r="D145" s="1615"/>
      <c r="E145" s="94"/>
      <c r="F145" s="1616"/>
      <c r="G145" s="1609"/>
      <c r="H145" s="27"/>
      <c r="I145" s="430"/>
      <c r="J145" s="76"/>
      <c r="K145" s="76"/>
      <c r="L145" s="76"/>
      <c r="M145" s="426"/>
      <c r="N145" s="1271"/>
      <c r="O145" s="648"/>
      <c r="P145" s="647"/>
    </row>
    <row r="146" spans="1:16" s="4" customFormat="1">
      <c r="A146" s="647"/>
      <c r="B146" s="648"/>
      <c r="C146" s="1268"/>
      <c r="D146" s="1617"/>
      <c r="E146" s="94"/>
      <c r="F146" s="1610"/>
      <c r="G146" s="496"/>
      <c r="H146" s="28"/>
      <c r="I146" s="425"/>
      <c r="J146" s="1611"/>
      <c r="K146" s="306"/>
      <c r="L146" s="310"/>
      <c r="M146" s="410"/>
      <c r="N146" s="1271"/>
      <c r="O146" s="648"/>
      <c r="P146" s="647"/>
    </row>
    <row r="147" spans="1:16" s="4" customFormat="1">
      <c r="A147" s="647"/>
      <c r="B147" s="648"/>
      <c r="C147" s="1268"/>
      <c r="D147" s="1617"/>
      <c r="E147" s="94"/>
      <c r="F147" s="1610"/>
      <c r="G147" s="496"/>
      <c r="H147" s="28"/>
      <c r="I147" s="425"/>
      <c r="J147" s="1611"/>
      <c r="K147" s="1611"/>
      <c r="L147" s="1611"/>
      <c r="M147" s="1612"/>
      <c r="N147" s="1271"/>
      <c r="O147" s="648"/>
      <c r="P147" s="647"/>
    </row>
    <row r="148" spans="1:16" s="4" customFormat="1">
      <c r="A148" s="647"/>
      <c r="B148" s="648"/>
      <c r="C148" s="1268"/>
      <c r="D148" s="1617" t="s">
        <v>5278</v>
      </c>
      <c r="E148" s="94"/>
      <c r="F148" s="1610">
        <v>2.33</v>
      </c>
      <c r="G148" s="496">
        <f>F148*Cond!$F$10</f>
        <v>3308.6</v>
      </c>
      <c r="H148" s="28">
        <v>0</v>
      </c>
      <c r="I148" s="425">
        <f>G148*H148</f>
        <v>0</v>
      </c>
      <c r="J148" s="1611" t="s">
        <v>4764</v>
      </c>
      <c r="K148" s="306">
        <f t="shared" ref="K148" si="54">G148*L148</f>
        <v>6617.2</v>
      </c>
      <c r="L148" s="310">
        <v>2</v>
      </c>
      <c r="M148" s="410">
        <f t="shared" ref="M148" si="55">ROUND(K148,-2)</f>
        <v>6600</v>
      </c>
      <c r="N148" s="1271"/>
      <c r="O148" s="648"/>
      <c r="P148" s="647"/>
    </row>
    <row r="149" spans="1:16" s="4" customFormat="1" ht="13.5" thickBot="1">
      <c r="A149" s="647"/>
      <c r="B149" s="648"/>
      <c r="C149" s="1268"/>
      <c r="D149" s="1618"/>
      <c r="E149" s="94"/>
      <c r="F149" s="1613"/>
      <c r="G149" s="1614"/>
      <c r="H149" s="33"/>
      <c r="I149" s="431"/>
      <c r="J149" s="78"/>
      <c r="K149" s="78"/>
      <c r="L149" s="78"/>
      <c r="M149" s="412"/>
      <c r="N149" s="1271"/>
      <c r="O149" s="648"/>
      <c r="P149" s="647"/>
    </row>
    <row r="150" spans="1:16" s="2" customFormat="1" ht="30" customHeight="1" thickTop="1">
      <c r="A150" s="647"/>
      <c r="B150" s="648"/>
      <c r="C150" s="105"/>
      <c r="D150" s="1947" t="s">
        <v>2920</v>
      </c>
      <c r="E150" s="1947"/>
      <c r="F150" s="1947"/>
      <c r="G150" s="1947"/>
      <c r="H150" s="1947"/>
      <c r="I150" s="1947"/>
      <c r="J150" s="1947"/>
      <c r="K150" s="1947"/>
      <c r="L150" s="1947"/>
      <c r="M150" s="1947"/>
      <c r="N150" s="105"/>
      <c r="O150" s="648"/>
      <c r="P150" s="647"/>
    </row>
    <row r="151" spans="1:16" ht="13.5" customHeight="1">
      <c r="A151" s="647"/>
      <c r="B151" s="648"/>
      <c r="C151" s="105"/>
      <c r="D151" s="1957" t="s">
        <v>14</v>
      </c>
      <c r="E151" s="1958"/>
      <c r="F151" s="1959" t="s">
        <v>2017</v>
      </c>
      <c r="G151" s="1960" t="s">
        <v>2377</v>
      </c>
      <c r="H151" s="1961" t="s">
        <v>77</v>
      </c>
      <c r="I151" s="1960" t="s">
        <v>78</v>
      </c>
      <c r="J151" s="1939" t="s">
        <v>6</v>
      </c>
      <c r="K151" s="1941" t="s">
        <v>2378</v>
      </c>
      <c r="L151" s="1941" t="s">
        <v>2379</v>
      </c>
      <c r="M151" s="1962" t="s">
        <v>2376</v>
      </c>
      <c r="N151" s="105"/>
      <c r="O151" s="648"/>
      <c r="P151" s="647"/>
    </row>
    <row r="152" spans="1:16">
      <c r="A152" s="647"/>
      <c r="B152" s="648"/>
      <c r="C152" s="105"/>
      <c r="D152" s="1957"/>
      <c r="E152" s="1958"/>
      <c r="F152" s="1959"/>
      <c r="G152" s="1960"/>
      <c r="H152" s="1961"/>
      <c r="I152" s="1960"/>
      <c r="J152" s="1939"/>
      <c r="K152" s="1941"/>
      <c r="L152" s="1941"/>
      <c r="M152" s="1962"/>
      <c r="N152" s="105"/>
      <c r="O152" s="648"/>
      <c r="P152" s="647"/>
    </row>
    <row r="153" spans="1:16">
      <c r="A153" s="647"/>
      <c r="B153" s="648"/>
      <c r="C153" s="105"/>
      <c r="D153" s="1957"/>
      <c r="E153" s="1958"/>
      <c r="F153" s="1959"/>
      <c r="G153" s="1960"/>
      <c r="H153" s="1961"/>
      <c r="I153" s="1960"/>
      <c r="J153" s="1939"/>
      <c r="K153" s="1941"/>
      <c r="L153" s="1941"/>
      <c r="M153" s="1962"/>
      <c r="N153" s="105"/>
      <c r="O153" s="648"/>
      <c r="P153" s="647"/>
    </row>
    <row r="154" spans="1:16" ht="13.5" thickBot="1">
      <c r="A154" s="647"/>
      <c r="B154" s="648"/>
      <c r="C154" s="105"/>
      <c r="D154" s="1973"/>
      <c r="E154" s="1958"/>
      <c r="F154" s="1980"/>
      <c r="G154" s="1975"/>
      <c r="H154" s="1974"/>
      <c r="I154" s="1975"/>
      <c r="J154" s="1976"/>
      <c r="K154" s="1977"/>
      <c r="L154" s="1977"/>
      <c r="M154" s="1978"/>
      <c r="N154" s="105"/>
      <c r="O154" s="648"/>
      <c r="P154" s="647"/>
    </row>
    <row r="155" spans="1:16" s="4" customFormat="1" ht="13.5" thickTop="1">
      <c r="A155" s="647"/>
      <c r="B155" s="648"/>
      <c r="C155" s="105"/>
      <c r="D155" s="840"/>
      <c r="E155" s="93"/>
      <c r="F155" s="841"/>
      <c r="G155" s="842"/>
      <c r="H155" s="35"/>
      <c r="I155" s="843"/>
      <c r="J155" s="844"/>
      <c r="K155" s="844"/>
      <c r="L155" s="844"/>
      <c r="M155" s="845"/>
      <c r="N155" s="105"/>
      <c r="O155" s="648"/>
      <c r="P155" s="647"/>
    </row>
    <row r="156" spans="1:16" s="4" customFormat="1">
      <c r="A156" s="647"/>
      <c r="B156" s="648"/>
      <c r="C156" s="105"/>
      <c r="D156" s="846" t="s">
        <v>2921</v>
      </c>
      <c r="E156" s="93"/>
      <c r="F156" s="62">
        <v>1.5</v>
      </c>
      <c r="G156" s="496">
        <f>F156*Cond!$F$10</f>
        <v>2130</v>
      </c>
      <c r="H156" s="28">
        <v>0</v>
      </c>
      <c r="I156" s="524">
        <f t="shared" ref="I156" si="56">G156*H156</f>
        <v>0</v>
      </c>
      <c r="J156" s="521">
        <v>1510010122</v>
      </c>
      <c r="K156" s="306">
        <f t="shared" ref="K156" si="57">G156*L156</f>
        <v>4260</v>
      </c>
      <c r="L156" s="310">
        <v>2</v>
      </c>
      <c r="M156" s="436">
        <f t="shared" ref="M156" si="58">ROUND(K156,-2)</f>
        <v>4300</v>
      </c>
      <c r="N156" s="105"/>
      <c r="O156" s="648"/>
      <c r="P156" s="647"/>
    </row>
    <row r="157" spans="1:16" s="4" customFormat="1">
      <c r="A157" s="647"/>
      <c r="B157" s="648"/>
      <c r="C157" s="105"/>
      <c r="D157" s="847"/>
      <c r="E157" s="93"/>
      <c r="F157" s="848"/>
      <c r="G157" s="790"/>
      <c r="H157" s="602"/>
      <c r="I157" s="849"/>
      <c r="J157" s="850"/>
      <c r="K157" s="850"/>
      <c r="L157" s="850"/>
      <c r="M157" s="851"/>
      <c r="N157" s="105"/>
      <c r="O157" s="648"/>
      <c r="P157" s="647"/>
    </row>
    <row r="158" spans="1:16" s="2" customFormat="1" ht="30" customHeight="1">
      <c r="A158" s="647"/>
      <c r="B158" s="648"/>
      <c r="C158" s="105"/>
      <c r="D158" s="1947" t="s">
        <v>3841</v>
      </c>
      <c r="E158" s="1947"/>
      <c r="F158" s="1947"/>
      <c r="G158" s="1947"/>
      <c r="H158" s="1947"/>
      <c r="I158" s="1947"/>
      <c r="J158" s="1947"/>
      <c r="K158" s="1947"/>
      <c r="L158" s="1947"/>
      <c r="M158" s="1947"/>
      <c r="N158" s="105"/>
      <c r="O158" s="648"/>
      <c r="P158" s="647"/>
    </row>
    <row r="159" spans="1:16" ht="13.5" customHeight="1">
      <c r="A159" s="647"/>
      <c r="B159" s="648"/>
      <c r="C159" s="105"/>
      <c r="D159" s="1957" t="s">
        <v>14</v>
      </c>
      <c r="E159" s="1958"/>
      <c r="F159" s="1959" t="s">
        <v>2017</v>
      </c>
      <c r="G159" s="1960" t="s">
        <v>2377</v>
      </c>
      <c r="H159" s="1961" t="s">
        <v>77</v>
      </c>
      <c r="I159" s="1960" t="s">
        <v>78</v>
      </c>
      <c r="J159" s="1939" t="s">
        <v>6</v>
      </c>
      <c r="K159" s="1941" t="s">
        <v>2378</v>
      </c>
      <c r="L159" s="1941" t="s">
        <v>2379</v>
      </c>
      <c r="M159" s="1962" t="s">
        <v>2376</v>
      </c>
      <c r="N159" s="105"/>
      <c r="O159" s="648"/>
      <c r="P159" s="647"/>
    </row>
    <row r="160" spans="1:16">
      <c r="A160" s="647"/>
      <c r="B160" s="648"/>
      <c r="C160" s="105"/>
      <c r="D160" s="1957"/>
      <c r="E160" s="1958"/>
      <c r="F160" s="1959"/>
      <c r="G160" s="1960"/>
      <c r="H160" s="1961"/>
      <c r="I160" s="1960"/>
      <c r="J160" s="1939"/>
      <c r="K160" s="1941"/>
      <c r="L160" s="1941"/>
      <c r="M160" s="1962"/>
      <c r="N160" s="105"/>
      <c r="O160" s="648"/>
      <c r="P160" s="647"/>
    </row>
    <row r="161" spans="1:16">
      <c r="A161" s="647"/>
      <c r="B161" s="648"/>
      <c r="C161" s="105"/>
      <c r="D161" s="1957"/>
      <c r="E161" s="1958"/>
      <c r="F161" s="1959"/>
      <c r="G161" s="1960"/>
      <c r="H161" s="1961"/>
      <c r="I161" s="1960"/>
      <c r="J161" s="1939"/>
      <c r="K161" s="1941"/>
      <c r="L161" s="1941"/>
      <c r="M161" s="1962"/>
      <c r="N161" s="105"/>
      <c r="O161" s="648"/>
      <c r="P161" s="647"/>
    </row>
    <row r="162" spans="1:16" ht="13.5" thickBot="1">
      <c r="A162" s="647"/>
      <c r="B162" s="648"/>
      <c r="C162" s="105"/>
      <c r="D162" s="1973"/>
      <c r="E162" s="1958"/>
      <c r="F162" s="1980"/>
      <c r="G162" s="1975"/>
      <c r="H162" s="1974"/>
      <c r="I162" s="1975"/>
      <c r="J162" s="1976"/>
      <c r="K162" s="1977"/>
      <c r="L162" s="1977"/>
      <c r="M162" s="1978"/>
      <c r="N162" s="105"/>
      <c r="O162" s="648"/>
      <c r="P162" s="647"/>
    </row>
    <row r="163" spans="1:16" s="4" customFormat="1" ht="13.5" thickTop="1">
      <c r="A163" s="647"/>
      <c r="B163" s="648"/>
      <c r="C163" s="105"/>
      <c r="D163" s="852"/>
      <c r="E163" s="94"/>
      <c r="F163" s="492"/>
      <c r="G163" s="480"/>
      <c r="H163" s="27"/>
      <c r="I163" s="430"/>
      <c r="J163" s="327"/>
      <c r="K163" s="327"/>
      <c r="L163" s="327"/>
      <c r="M163" s="853"/>
      <c r="N163" s="105"/>
      <c r="O163" s="648"/>
      <c r="P163" s="647"/>
    </row>
    <row r="164" spans="1:16" s="4" customFormat="1">
      <c r="A164" s="647"/>
      <c r="B164" s="648"/>
      <c r="C164" s="105"/>
      <c r="D164" s="852" t="s">
        <v>3842</v>
      </c>
      <c r="E164" s="94"/>
      <c r="F164" s="492">
        <v>0.8</v>
      </c>
      <c r="G164" s="496">
        <f>F164*Cond!$F$10</f>
        <v>1136</v>
      </c>
      <c r="H164" s="28">
        <v>0</v>
      </c>
      <c r="I164" s="425">
        <f t="shared" ref="I164" si="59">G164*H164</f>
        <v>0</v>
      </c>
      <c r="J164" s="208">
        <v>1520000111</v>
      </c>
      <c r="K164" s="306">
        <f t="shared" ref="K164" si="60">G164*L164</f>
        <v>2272</v>
      </c>
      <c r="L164" s="310">
        <v>2</v>
      </c>
      <c r="M164" s="436">
        <f t="shared" ref="M164" si="61">ROUND(K164,-2)</f>
        <v>2300</v>
      </c>
      <c r="N164" s="105"/>
      <c r="O164" s="648"/>
      <c r="P164" s="647"/>
    </row>
    <row r="165" spans="1:16" s="4" customFormat="1">
      <c r="A165" s="647"/>
      <c r="B165" s="648"/>
      <c r="C165" s="105"/>
      <c r="D165" s="852"/>
      <c r="E165" s="94"/>
      <c r="F165" s="492"/>
      <c r="G165" s="496"/>
      <c r="H165" s="28"/>
      <c r="I165" s="425"/>
      <c r="J165" s="208"/>
      <c r="K165" s="306"/>
      <c r="L165" s="310"/>
      <c r="M165" s="436"/>
      <c r="N165" s="105"/>
      <c r="O165" s="648"/>
      <c r="P165" s="647"/>
    </row>
    <row r="166" spans="1:16" s="4" customFormat="1">
      <c r="A166" s="647"/>
      <c r="B166" s="648"/>
      <c r="C166" s="105"/>
      <c r="D166" s="854"/>
      <c r="E166" s="94"/>
      <c r="F166" s="855"/>
      <c r="G166" s="690"/>
      <c r="H166" s="602"/>
      <c r="I166" s="601"/>
      <c r="J166" s="856"/>
      <c r="K166" s="856"/>
      <c r="L166" s="856"/>
      <c r="M166" s="857"/>
      <c r="N166" s="105"/>
      <c r="O166" s="648"/>
      <c r="P166" s="647"/>
    </row>
    <row r="167" spans="1:16" s="2" customFormat="1" ht="30" customHeight="1" thickBot="1">
      <c r="A167" s="647"/>
      <c r="B167" s="648"/>
      <c r="C167" s="105"/>
      <c r="D167" s="1971" t="s">
        <v>5022</v>
      </c>
      <c r="E167" s="1971"/>
      <c r="F167" s="1971"/>
      <c r="G167" s="1971"/>
      <c r="H167" s="1971"/>
      <c r="I167" s="1971"/>
      <c r="J167" s="1971"/>
      <c r="K167" s="1971"/>
      <c r="L167" s="1971"/>
      <c r="M167" s="1971"/>
      <c r="N167" s="105"/>
      <c r="O167" s="648"/>
      <c r="P167" s="647"/>
    </row>
    <row r="168" spans="1:16" s="4" customFormat="1" ht="15" thickTop="1">
      <c r="A168" s="647"/>
      <c r="B168" s="648"/>
      <c r="C168" s="105"/>
      <c r="D168" s="1753" t="s">
        <v>5024</v>
      </c>
      <c r="E168" s="1747"/>
      <c r="F168" s="1750">
        <v>9.2100000000000009</v>
      </c>
      <c r="G168" s="483">
        <f>F168*Cond!$F$10</f>
        <v>13078.2</v>
      </c>
      <c r="H168" s="28">
        <v>0</v>
      </c>
      <c r="I168" s="425">
        <f t="shared" ref="I168" si="62">G168*H168</f>
        <v>0</v>
      </c>
      <c r="J168" s="1751" t="s">
        <v>5018</v>
      </c>
      <c r="K168" s="306">
        <f t="shared" ref="K168" si="63">G168*L168</f>
        <v>26156.400000000001</v>
      </c>
      <c r="L168" s="310">
        <v>2</v>
      </c>
      <c r="M168" s="410">
        <f t="shared" ref="M168" si="64">ROUND(K168,-2)</f>
        <v>26200</v>
      </c>
      <c r="N168" s="105"/>
      <c r="O168" s="648"/>
      <c r="P168" s="647"/>
    </row>
    <row r="169" spans="1:16" s="4" customFormat="1">
      <c r="A169" s="647"/>
      <c r="B169" s="648"/>
      <c r="C169" s="105"/>
      <c r="D169" s="1752"/>
      <c r="E169" s="1747"/>
      <c r="F169" s="492"/>
      <c r="G169" s="479"/>
      <c r="H169" s="28"/>
      <c r="I169" s="425"/>
      <c r="J169" s="208"/>
      <c r="K169" s="208"/>
      <c r="L169" s="208"/>
      <c r="M169" s="1749"/>
      <c r="N169" s="105"/>
      <c r="O169" s="648"/>
      <c r="P169" s="647"/>
    </row>
    <row r="170" spans="1:16" s="4" customFormat="1" ht="12.75" customHeight="1">
      <c r="A170" s="647"/>
      <c r="B170" s="648"/>
      <c r="C170" s="105"/>
      <c r="D170" s="1984" t="s">
        <v>5023</v>
      </c>
      <c r="E170" s="1747"/>
      <c r="F170" s="492"/>
      <c r="G170" s="479"/>
      <c r="H170" s="28"/>
      <c r="I170" s="425"/>
      <c r="J170" s="208"/>
      <c r="K170" s="208"/>
      <c r="L170" s="208"/>
      <c r="M170" s="1749"/>
      <c r="N170" s="105"/>
      <c r="O170" s="648"/>
      <c r="P170" s="647"/>
    </row>
    <row r="171" spans="1:16" s="4" customFormat="1" ht="12.75" customHeight="1">
      <c r="A171" s="647"/>
      <c r="B171" s="648"/>
      <c r="C171" s="105"/>
      <c r="D171" s="1985"/>
      <c r="E171" s="1747"/>
      <c r="F171" s="1750"/>
      <c r="G171" s="483"/>
      <c r="H171" s="28"/>
      <c r="I171" s="425"/>
      <c r="J171" s="1751"/>
      <c r="K171" s="306"/>
      <c r="L171" s="310"/>
      <c r="M171" s="410"/>
      <c r="N171" s="105"/>
      <c r="O171" s="648"/>
      <c r="P171" s="647"/>
    </row>
    <row r="172" spans="1:16" s="4" customFormat="1" ht="12.75" customHeight="1">
      <c r="A172" s="647"/>
      <c r="B172" s="648"/>
      <c r="C172" s="105"/>
      <c r="D172" s="1985"/>
      <c r="E172" s="1747"/>
      <c r="F172" s="492"/>
      <c r="G172" s="479"/>
      <c r="H172" s="28"/>
      <c r="I172" s="425"/>
      <c r="J172" s="208"/>
      <c r="K172" s="208"/>
      <c r="L172" s="208"/>
      <c r="M172" s="1749"/>
      <c r="N172" s="105"/>
      <c r="O172" s="648"/>
      <c r="P172" s="647"/>
    </row>
    <row r="173" spans="1:16" s="4" customFormat="1" ht="12.75" customHeight="1">
      <c r="A173" s="647"/>
      <c r="B173" s="648"/>
      <c r="C173" s="105"/>
      <c r="D173" s="1985"/>
      <c r="E173" s="1747"/>
      <c r="F173" s="492"/>
      <c r="G173" s="479"/>
      <c r="H173" s="28"/>
      <c r="I173" s="425"/>
      <c r="J173" s="208"/>
      <c r="K173" s="208"/>
      <c r="L173" s="208"/>
      <c r="M173" s="1749"/>
      <c r="N173" s="105"/>
      <c r="O173" s="648"/>
      <c r="P173" s="647"/>
    </row>
    <row r="174" spans="1:16" s="4" customFormat="1" ht="12.75" customHeight="1">
      <c r="A174" s="647"/>
      <c r="B174" s="648"/>
      <c r="C174" s="105"/>
      <c r="D174" s="1986"/>
      <c r="E174" s="1747"/>
      <c r="F174" s="492"/>
      <c r="G174" s="479"/>
      <c r="H174" s="28"/>
      <c r="I174" s="425"/>
      <c r="J174" s="208"/>
      <c r="K174" s="208"/>
      <c r="L174" s="208"/>
      <c r="M174" s="1749"/>
      <c r="N174" s="105"/>
      <c r="O174" s="648"/>
      <c r="P174" s="647"/>
    </row>
    <row r="175" spans="1:16" s="2" customFormat="1" ht="30" customHeight="1">
      <c r="A175" s="647"/>
      <c r="B175" s="648"/>
      <c r="C175" s="105"/>
      <c r="D175" s="1971" t="s">
        <v>5027</v>
      </c>
      <c r="E175" s="1971"/>
      <c r="F175" s="1971"/>
      <c r="G175" s="1971"/>
      <c r="H175" s="1971"/>
      <c r="I175" s="1971"/>
      <c r="J175" s="1971"/>
      <c r="K175" s="1971"/>
      <c r="L175" s="1971"/>
      <c r="M175" s="1971"/>
      <c r="N175" s="105"/>
      <c r="O175" s="648"/>
      <c r="P175" s="647"/>
    </row>
    <row r="176" spans="1:16" s="4" customFormat="1" ht="14.25">
      <c r="A176" s="647"/>
      <c r="B176" s="648"/>
      <c r="C176" s="105"/>
      <c r="D176" s="1748" t="s">
        <v>5026</v>
      </c>
      <c r="E176" s="1747"/>
      <c r="F176" s="1750">
        <v>6.1</v>
      </c>
      <c r="G176" s="483">
        <f>F176*Cond!$F$10</f>
        <v>8662</v>
      </c>
      <c r="H176" s="28">
        <v>0</v>
      </c>
      <c r="I176" s="425">
        <f t="shared" ref="I176" si="65">G176*H176</f>
        <v>0</v>
      </c>
      <c r="J176" s="1751" t="s">
        <v>5019</v>
      </c>
      <c r="K176" s="306">
        <f t="shared" ref="K176" si="66">G176*L176</f>
        <v>17324</v>
      </c>
      <c r="L176" s="310">
        <v>2</v>
      </c>
      <c r="M176" s="410">
        <f t="shared" ref="M176" si="67">ROUND(K176,-2)</f>
        <v>17300</v>
      </c>
      <c r="N176" s="105"/>
      <c r="O176" s="648"/>
      <c r="P176" s="647"/>
    </row>
    <row r="177" spans="1:16" s="4" customFormat="1">
      <c r="A177" s="647"/>
      <c r="B177" s="648"/>
      <c r="C177" s="105"/>
      <c r="D177" s="1752"/>
      <c r="E177" s="1747"/>
      <c r="F177" s="492"/>
      <c r="G177" s="479"/>
      <c r="H177" s="28"/>
      <c r="I177" s="425"/>
      <c r="J177" s="208"/>
      <c r="K177" s="208"/>
      <c r="L177" s="208"/>
      <c r="M177" s="1749"/>
      <c r="N177" s="105"/>
      <c r="O177" s="648"/>
      <c r="P177" s="647"/>
    </row>
    <row r="178" spans="1:16" s="4" customFormat="1" ht="12.75" customHeight="1">
      <c r="A178" s="647"/>
      <c r="B178" s="648"/>
      <c r="C178" s="105"/>
      <c r="D178" s="1984" t="s">
        <v>5025</v>
      </c>
      <c r="E178" s="1747"/>
      <c r="F178" s="492"/>
      <c r="G178" s="479"/>
      <c r="H178" s="28"/>
      <c r="I178" s="425"/>
      <c r="J178" s="208"/>
      <c r="K178" s="208"/>
      <c r="L178" s="208"/>
      <c r="M178" s="1749"/>
      <c r="N178" s="105"/>
      <c r="O178" s="648"/>
      <c r="P178" s="647"/>
    </row>
    <row r="179" spans="1:16" s="4" customFormat="1" ht="12.75" customHeight="1">
      <c r="A179" s="647"/>
      <c r="B179" s="648"/>
      <c r="C179" s="105"/>
      <c r="D179" s="1985"/>
      <c r="E179" s="1747"/>
      <c r="F179" s="1750"/>
      <c r="G179" s="483"/>
      <c r="H179" s="28"/>
      <c r="I179" s="425"/>
      <c r="J179" s="1751"/>
      <c r="K179" s="306"/>
      <c r="L179" s="310"/>
      <c r="M179" s="410"/>
      <c r="N179" s="105"/>
      <c r="O179" s="648"/>
      <c r="P179" s="647"/>
    </row>
    <row r="180" spans="1:16" s="4" customFormat="1" ht="12.75" customHeight="1">
      <c r="A180" s="647"/>
      <c r="B180" s="648"/>
      <c r="C180" s="105"/>
      <c r="D180" s="1985"/>
      <c r="E180" s="1747"/>
      <c r="F180" s="492"/>
      <c r="G180" s="479"/>
      <c r="H180" s="28"/>
      <c r="I180" s="425"/>
      <c r="J180" s="208"/>
      <c r="K180" s="208"/>
      <c r="L180" s="208"/>
      <c r="M180" s="1749"/>
      <c r="N180" s="105"/>
      <c r="O180" s="648"/>
      <c r="P180" s="647"/>
    </row>
    <row r="181" spans="1:16" s="4" customFormat="1" ht="12.75" customHeight="1">
      <c r="A181" s="647"/>
      <c r="B181" s="648"/>
      <c r="C181" s="105"/>
      <c r="D181" s="1985"/>
      <c r="E181" s="1747"/>
      <c r="F181" s="492"/>
      <c r="G181" s="479"/>
      <c r="H181" s="28"/>
      <c r="I181" s="425"/>
      <c r="J181" s="208"/>
      <c r="K181" s="208"/>
      <c r="L181" s="208"/>
      <c r="M181" s="1749"/>
      <c r="N181" s="105"/>
      <c r="O181" s="648"/>
      <c r="P181" s="647"/>
    </row>
    <row r="182" spans="1:16" s="4" customFormat="1" ht="12.75" customHeight="1">
      <c r="A182" s="647"/>
      <c r="B182" s="648"/>
      <c r="C182" s="105"/>
      <c r="D182" s="1986"/>
      <c r="E182" s="1747"/>
      <c r="F182" s="492"/>
      <c r="G182" s="479"/>
      <c r="H182" s="28"/>
      <c r="I182" s="425"/>
      <c r="J182" s="208"/>
      <c r="K182" s="208"/>
      <c r="L182" s="208"/>
      <c r="M182" s="1749"/>
      <c r="N182" s="105"/>
      <c r="O182" s="648"/>
      <c r="P182" s="647"/>
    </row>
    <row r="183" spans="1:16" s="2" customFormat="1" ht="30" customHeight="1">
      <c r="A183" s="647"/>
      <c r="B183" s="648"/>
      <c r="C183" s="105"/>
      <c r="D183" s="1971" t="s">
        <v>5027</v>
      </c>
      <c r="E183" s="1971"/>
      <c r="F183" s="1971"/>
      <c r="G183" s="1971"/>
      <c r="H183" s="1971"/>
      <c r="I183" s="1971"/>
      <c r="J183" s="1971"/>
      <c r="K183" s="1971"/>
      <c r="L183" s="1971"/>
      <c r="M183" s="1971"/>
      <c r="N183" s="105"/>
      <c r="O183" s="648"/>
      <c r="P183" s="647"/>
    </row>
    <row r="184" spans="1:16" s="4" customFormat="1" ht="14.25">
      <c r="A184" s="647"/>
      <c r="B184" s="648"/>
      <c r="C184" s="105"/>
      <c r="D184" s="1748" t="s">
        <v>5030</v>
      </c>
      <c r="E184" s="1747"/>
      <c r="F184" s="1750">
        <v>4.6100000000000003</v>
      </c>
      <c r="G184" s="483">
        <f>F184*Cond!$F$10</f>
        <v>6546.2000000000007</v>
      </c>
      <c r="H184" s="28">
        <v>0</v>
      </c>
      <c r="I184" s="425">
        <f t="shared" ref="I184" si="68">G184*H184</f>
        <v>0</v>
      </c>
      <c r="J184" s="1751" t="s">
        <v>5020</v>
      </c>
      <c r="K184" s="306">
        <f t="shared" ref="K184" si="69">G184*L184</f>
        <v>13092.400000000001</v>
      </c>
      <c r="L184" s="310">
        <v>2</v>
      </c>
      <c r="M184" s="410">
        <f t="shared" ref="M184" si="70">ROUND(K184,-2)</f>
        <v>13100</v>
      </c>
      <c r="N184" s="105"/>
      <c r="O184" s="648"/>
      <c r="P184" s="647"/>
    </row>
    <row r="185" spans="1:16" s="4" customFormat="1">
      <c r="A185" s="647"/>
      <c r="B185" s="648"/>
      <c r="C185" s="105"/>
      <c r="D185" s="1752"/>
      <c r="E185" s="1747"/>
      <c r="F185" s="492"/>
      <c r="G185" s="479"/>
      <c r="H185" s="28"/>
      <c r="I185" s="425"/>
      <c r="J185" s="208"/>
      <c r="K185" s="208"/>
      <c r="L185" s="208"/>
      <c r="M185" s="1749"/>
      <c r="N185" s="105"/>
      <c r="O185" s="648"/>
      <c r="P185" s="647"/>
    </row>
    <row r="186" spans="1:16" s="4" customFormat="1" ht="12.75" customHeight="1">
      <c r="A186" s="647"/>
      <c r="B186" s="648"/>
      <c r="C186" s="105"/>
      <c r="D186" s="1987" t="s">
        <v>5028</v>
      </c>
      <c r="E186" s="1747"/>
      <c r="F186" s="492"/>
      <c r="G186" s="479"/>
      <c r="H186" s="28"/>
      <c r="I186" s="425"/>
      <c r="J186" s="208"/>
      <c r="K186" s="208"/>
      <c r="L186" s="208"/>
      <c r="M186" s="1749"/>
      <c r="N186" s="105"/>
      <c r="O186" s="648"/>
      <c r="P186" s="647"/>
    </row>
    <row r="187" spans="1:16" s="4" customFormat="1" ht="12.75" customHeight="1">
      <c r="A187" s="647"/>
      <c r="B187" s="648"/>
      <c r="C187" s="105"/>
      <c r="D187" s="1988"/>
      <c r="E187" s="1747"/>
      <c r="F187" s="1750"/>
      <c r="G187" s="483"/>
      <c r="H187" s="28"/>
      <c r="I187" s="425"/>
      <c r="J187" s="1751"/>
      <c r="K187" s="306"/>
      <c r="L187" s="310"/>
      <c r="M187" s="410"/>
      <c r="N187" s="105"/>
      <c r="O187" s="648"/>
      <c r="P187" s="647"/>
    </row>
    <row r="188" spans="1:16" s="4" customFormat="1" ht="12.75" customHeight="1">
      <c r="A188" s="647"/>
      <c r="B188" s="648"/>
      <c r="C188" s="105"/>
      <c r="D188" s="1988"/>
      <c r="E188" s="1747"/>
      <c r="F188" s="492"/>
      <c r="G188" s="479"/>
      <c r="H188" s="28"/>
      <c r="I188" s="425"/>
      <c r="J188" s="208"/>
      <c r="K188" s="208"/>
      <c r="L188" s="208"/>
      <c r="M188" s="1749"/>
      <c r="N188" s="105"/>
      <c r="O188" s="648"/>
      <c r="P188" s="647"/>
    </row>
    <row r="189" spans="1:16" s="4" customFormat="1" ht="12.75" customHeight="1">
      <c r="A189" s="647"/>
      <c r="B189" s="648"/>
      <c r="C189" s="105"/>
      <c r="D189" s="1988"/>
      <c r="E189" s="1747"/>
      <c r="F189" s="492"/>
      <c r="G189" s="479"/>
      <c r="H189" s="28"/>
      <c r="I189" s="425"/>
      <c r="J189" s="208"/>
      <c r="K189" s="208"/>
      <c r="L189" s="208"/>
      <c r="M189" s="1749"/>
      <c r="N189" s="105"/>
      <c r="O189" s="648"/>
      <c r="P189" s="647"/>
    </row>
    <row r="190" spans="1:16" s="4" customFormat="1" ht="12.75" customHeight="1">
      <c r="A190" s="647"/>
      <c r="B190" s="648"/>
      <c r="C190" s="105"/>
      <c r="D190" s="1989"/>
      <c r="E190" s="1747"/>
      <c r="F190" s="492"/>
      <c r="G190" s="479"/>
      <c r="H190" s="28"/>
      <c r="I190" s="425"/>
      <c r="J190" s="208"/>
      <c r="K190" s="208"/>
      <c r="L190" s="208"/>
      <c r="M190" s="1749"/>
      <c r="N190" s="105"/>
      <c r="O190" s="648"/>
      <c r="P190" s="647"/>
    </row>
    <row r="191" spans="1:16" s="2" customFormat="1" ht="30" customHeight="1">
      <c r="A191" s="647"/>
      <c r="B191" s="648"/>
      <c r="C191" s="105"/>
      <c r="D191" s="1971" t="s">
        <v>5027</v>
      </c>
      <c r="E191" s="1971"/>
      <c r="F191" s="1971"/>
      <c r="G191" s="1971"/>
      <c r="H191" s="1971"/>
      <c r="I191" s="1971"/>
      <c r="J191" s="1971"/>
      <c r="K191" s="1971"/>
      <c r="L191" s="1971"/>
      <c r="M191" s="1971"/>
      <c r="N191" s="105"/>
      <c r="O191" s="648"/>
      <c r="P191" s="647"/>
    </row>
    <row r="192" spans="1:16" s="4" customFormat="1" ht="14.25">
      <c r="A192" s="647"/>
      <c r="B192" s="648"/>
      <c r="C192" s="105"/>
      <c r="D192" s="1748" t="s">
        <v>5031</v>
      </c>
      <c r="E192" s="1747"/>
      <c r="F192" s="1750">
        <v>7.16</v>
      </c>
      <c r="G192" s="483">
        <f>F192*Cond!$F$10</f>
        <v>10167.200000000001</v>
      </c>
      <c r="H192" s="28">
        <v>0</v>
      </c>
      <c r="I192" s="425">
        <f t="shared" ref="I192" si="71">G192*H192</f>
        <v>0</v>
      </c>
      <c r="J192" s="1751" t="s">
        <v>5021</v>
      </c>
      <c r="K192" s="306">
        <f t="shared" ref="K192" si="72">G192*L192</f>
        <v>20334.400000000001</v>
      </c>
      <c r="L192" s="310">
        <v>2</v>
      </c>
      <c r="M192" s="410">
        <f t="shared" ref="M192" si="73">ROUND(K192,-2)</f>
        <v>20300</v>
      </c>
      <c r="N192" s="105"/>
      <c r="O192" s="648"/>
      <c r="P192" s="647"/>
    </row>
    <row r="193" spans="1:16" s="4" customFormat="1">
      <c r="A193" s="647"/>
      <c r="B193" s="648"/>
      <c r="C193" s="105"/>
      <c r="D193" s="1752"/>
      <c r="E193" s="1747"/>
      <c r="F193" s="492"/>
      <c r="G193" s="479"/>
      <c r="H193" s="28"/>
      <c r="I193" s="425"/>
      <c r="J193" s="208"/>
      <c r="K193" s="208"/>
      <c r="L193" s="208"/>
      <c r="M193" s="1749"/>
      <c r="N193" s="105"/>
      <c r="O193" s="648"/>
      <c r="P193" s="647"/>
    </row>
    <row r="194" spans="1:16" s="4" customFormat="1" ht="12.75" customHeight="1">
      <c r="A194" s="647"/>
      <c r="B194" s="648"/>
      <c r="C194" s="105"/>
      <c r="D194" s="1987" t="s">
        <v>5029</v>
      </c>
      <c r="E194" s="1747"/>
      <c r="F194" s="492"/>
      <c r="G194" s="479"/>
      <c r="H194" s="28"/>
      <c r="I194" s="425"/>
      <c r="J194" s="208"/>
      <c r="K194" s="208"/>
      <c r="L194" s="208"/>
      <c r="M194" s="1749"/>
      <c r="N194" s="105"/>
      <c r="O194" s="648"/>
      <c r="P194" s="647"/>
    </row>
    <row r="195" spans="1:16" s="4" customFormat="1" ht="12.75" customHeight="1">
      <c r="A195" s="647"/>
      <c r="B195" s="648"/>
      <c r="C195" s="105"/>
      <c r="D195" s="1988"/>
      <c r="E195" s="1747"/>
      <c r="F195" s="1750"/>
      <c r="G195" s="483"/>
      <c r="H195" s="28"/>
      <c r="I195" s="425"/>
      <c r="J195" s="1751"/>
      <c r="K195" s="306"/>
      <c r="L195" s="310"/>
      <c r="M195" s="410"/>
      <c r="N195" s="105"/>
      <c r="O195" s="648"/>
      <c r="P195" s="647"/>
    </row>
    <row r="196" spans="1:16" s="4" customFormat="1" ht="12.75" customHeight="1">
      <c r="A196" s="647"/>
      <c r="B196" s="648"/>
      <c r="C196" s="105"/>
      <c r="D196" s="1988"/>
      <c r="E196" s="1747"/>
      <c r="F196" s="492"/>
      <c r="G196" s="479"/>
      <c r="H196" s="28"/>
      <c r="I196" s="425"/>
      <c r="J196" s="208"/>
      <c r="K196" s="208"/>
      <c r="L196" s="208"/>
      <c r="M196" s="1749"/>
      <c r="N196" s="105"/>
      <c r="O196" s="648"/>
      <c r="P196" s="647"/>
    </row>
    <row r="197" spans="1:16" s="4" customFormat="1" ht="12.75" customHeight="1">
      <c r="A197" s="647"/>
      <c r="B197" s="648"/>
      <c r="C197" s="105"/>
      <c r="D197" s="1988"/>
      <c r="E197" s="1747"/>
      <c r="F197" s="492"/>
      <c r="G197" s="479"/>
      <c r="H197" s="28"/>
      <c r="I197" s="425"/>
      <c r="J197" s="208"/>
      <c r="K197" s="208"/>
      <c r="L197" s="208"/>
      <c r="M197" s="1749"/>
      <c r="N197" s="105"/>
      <c r="O197" s="648"/>
      <c r="P197" s="647"/>
    </row>
    <row r="198" spans="1:16" s="4" customFormat="1" ht="12.75" customHeight="1">
      <c r="A198" s="647"/>
      <c r="B198" s="648"/>
      <c r="C198" s="105"/>
      <c r="D198" s="1989"/>
      <c r="E198" s="1747"/>
      <c r="F198" s="492"/>
      <c r="G198" s="479"/>
      <c r="H198" s="28"/>
      <c r="I198" s="425"/>
      <c r="J198" s="208"/>
      <c r="K198" s="208"/>
      <c r="L198" s="208"/>
      <c r="M198" s="1749"/>
      <c r="N198" s="105"/>
      <c r="O198" s="648"/>
      <c r="P198" s="647"/>
    </row>
    <row r="199" spans="1:16" s="2" customFormat="1" ht="30" customHeight="1">
      <c r="A199" s="647"/>
      <c r="B199" s="648"/>
      <c r="C199" s="105"/>
      <c r="D199" s="1971" t="s">
        <v>5027</v>
      </c>
      <c r="E199" s="1971"/>
      <c r="F199" s="1971"/>
      <c r="G199" s="1971"/>
      <c r="H199" s="1971"/>
      <c r="I199" s="1971"/>
      <c r="J199" s="1971"/>
      <c r="K199" s="1971"/>
      <c r="L199" s="1971"/>
      <c r="M199" s="1971"/>
      <c r="N199" s="105"/>
      <c r="O199" s="648"/>
      <c r="P199" s="647"/>
    </row>
    <row r="200" spans="1:16" s="4" customFormat="1" ht="14.25">
      <c r="A200" s="647"/>
      <c r="B200" s="648"/>
      <c r="C200" s="105"/>
      <c r="D200" s="1748" t="s">
        <v>5306</v>
      </c>
      <c r="E200" s="1747"/>
      <c r="F200" s="1750">
        <v>4.07</v>
      </c>
      <c r="G200" s="483">
        <f>F200*Cond!$F$10</f>
        <v>5779.4000000000005</v>
      </c>
      <c r="H200" s="28">
        <v>0</v>
      </c>
      <c r="I200" s="425">
        <f t="shared" ref="I200" si="74">G200*H200</f>
        <v>0</v>
      </c>
      <c r="J200" s="1751" t="s">
        <v>5307</v>
      </c>
      <c r="K200" s="306">
        <f t="shared" ref="K200" si="75">G200*L200</f>
        <v>11558.800000000001</v>
      </c>
      <c r="L200" s="310">
        <v>2</v>
      </c>
      <c r="M200" s="410">
        <f t="shared" ref="M200" si="76">ROUND(K200,-2)</f>
        <v>11600</v>
      </c>
      <c r="N200" s="105"/>
      <c r="O200" s="648"/>
      <c r="P200" s="647"/>
    </row>
    <row r="201" spans="1:16" s="4" customFormat="1">
      <c r="A201" s="647"/>
      <c r="B201" s="648"/>
      <c r="C201" s="105"/>
      <c r="D201" s="1752"/>
      <c r="E201" s="1747"/>
      <c r="F201" s="492"/>
      <c r="G201" s="479"/>
      <c r="H201" s="28"/>
      <c r="I201" s="425"/>
      <c r="J201" s="208"/>
      <c r="K201" s="208"/>
      <c r="L201" s="208"/>
      <c r="M201" s="1749"/>
      <c r="N201" s="105"/>
      <c r="O201" s="648"/>
      <c r="P201" s="647"/>
    </row>
    <row r="202" spans="1:16" s="4" customFormat="1" ht="12.75" customHeight="1">
      <c r="A202" s="647"/>
      <c r="B202" s="648"/>
      <c r="C202" s="105"/>
      <c r="D202" s="1987" t="s">
        <v>5308</v>
      </c>
      <c r="E202" s="1747"/>
      <c r="F202" s="492"/>
      <c r="G202" s="479"/>
      <c r="H202" s="28"/>
      <c r="I202" s="425"/>
      <c r="J202" s="208"/>
      <c r="K202" s="208"/>
      <c r="L202" s="208"/>
      <c r="M202" s="1749"/>
      <c r="N202" s="105"/>
      <c r="O202" s="648"/>
      <c r="P202" s="647"/>
    </row>
    <row r="203" spans="1:16" s="4" customFormat="1" ht="12.75" customHeight="1">
      <c r="A203" s="647"/>
      <c r="B203" s="648"/>
      <c r="C203" s="105"/>
      <c r="D203" s="1988"/>
      <c r="E203" s="1747"/>
      <c r="F203" s="1750"/>
      <c r="G203" s="483"/>
      <c r="H203" s="28"/>
      <c r="I203" s="425"/>
      <c r="J203" s="1751"/>
      <c r="K203" s="306"/>
      <c r="L203" s="310"/>
      <c r="M203" s="410"/>
      <c r="N203" s="105"/>
      <c r="O203" s="648"/>
      <c r="P203" s="647"/>
    </row>
    <row r="204" spans="1:16" s="4" customFormat="1" ht="12.75" customHeight="1">
      <c r="A204" s="647"/>
      <c r="B204" s="648"/>
      <c r="C204" s="105"/>
      <c r="D204" s="1988"/>
      <c r="E204" s="1747"/>
      <c r="F204" s="492"/>
      <c r="G204" s="479"/>
      <c r="H204" s="28"/>
      <c r="I204" s="425"/>
      <c r="J204" s="208"/>
      <c r="K204" s="208"/>
      <c r="L204" s="208"/>
      <c r="M204" s="1749"/>
      <c r="N204" s="105"/>
      <c r="O204" s="648"/>
      <c r="P204" s="647"/>
    </row>
    <row r="205" spans="1:16" s="4" customFormat="1" ht="12.75" customHeight="1">
      <c r="A205" s="647"/>
      <c r="B205" s="648"/>
      <c r="C205" s="105"/>
      <c r="D205" s="1988"/>
      <c r="E205" s="1747"/>
      <c r="F205" s="492"/>
      <c r="G205" s="479"/>
      <c r="H205" s="28"/>
      <c r="I205" s="425"/>
      <c r="J205" s="208"/>
      <c r="K205" s="208"/>
      <c r="L205" s="208"/>
      <c r="M205" s="1749"/>
      <c r="N205" s="105"/>
      <c r="O205" s="648"/>
      <c r="P205" s="647"/>
    </row>
    <row r="206" spans="1:16" s="4" customFormat="1" ht="12.75" customHeight="1">
      <c r="A206" s="647"/>
      <c r="B206" s="648"/>
      <c r="C206" s="105"/>
      <c r="D206" s="1989"/>
      <c r="E206" s="1747"/>
      <c r="F206" s="492"/>
      <c r="G206" s="479"/>
      <c r="H206" s="28"/>
      <c r="I206" s="425"/>
      <c r="J206" s="208"/>
      <c r="K206" s="208"/>
      <c r="L206" s="208"/>
      <c r="M206" s="1749"/>
      <c r="N206" s="105"/>
      <c r="O206" s="648"/>
      <c r="P206" s="647"/>
    </row>
    <row r="207" spans="1:16" s="2" customFormat="1" ht="30" customHeight="1">
      <c r="A207" s="647"/>
      <c r="B207" s="648"/>
      <c r="C207" s="105"/>
      <c r="D207" s="1971" t="s">
        <v>5027</v>
      </c>
      <c r="E207" s="1971"/>
      <c r="F207" s="1971"/>
      <c r="G207" s="1971"/>
      <c r="H207" s="1971"/>
      <c r="I207" s="1971"/>
      <c r="J207" s="1971"/>
      <c r="K207" s="1971"/>
      <c r="L207" s="1971"/>
      <c r="M207" s="1971"/>
      <c r="N207" s="105"/>
      <c r="O207" s="648"/>
      <c r="P207" s="647"/>
    </row>
    <row r="208" spans="1:16" s="4" customFormat="1" ht="14.25">
      <c r="A208" s="647"/>
      <c r="B208" s="648"/>
      <c r="C208" s="105"/>
      <c r="D208" s="1748" t="s">
        <v>5179</v>
      </c>
      <c r="E208" s="1747"/>
      <c r="F208" s="1750">
        <v>7.11</v>
      </c>
      <c r="G208" s="483">
        <f>F208*Cond!$F$10</f>
        <v>10096.200000000001</v>
      </c>
      <c r="H208" s="28">
        <v>0</v>
      </c>
      <c r="I208" s="425">
        <f t="shared" ref="I208" si="77">G208*H208</f>
        <v>0</v>
      </c>
      <c r="J208" s="1751" t="s">
        <v>5180</v>
      </c>
      <c r="K208" s="306">
        <f t="shared" ref="K208" si="78">G208*L208</f>
        <v>20192.400000000001</v>
      </c>
      <c r="L208" s="310">
        <v>2</v>
      </c>
      <c r="M208" s="410">
        <f t="shared" ref="M208" si="79">ROUND(K208,-2)</f>
        <v>20200</v>
      </c>
      <c r="N208" s="105"/>
      <c r="O208" s="648"/>
      <c r="P208" s="647"/>
    </row>
    <row r="209" spans="1:16" s="4" customFormat="1">
      <c r="A209" s="647"/>
      <c r="B209" s="648"/>
      <c r="C209" s="105"/>
      <c r="D209" s="1752"/>
      <c r="E209" s="1747"/>
      <c r="F209" s="492"/>
      <c r="G209" s="479"/>
      <c r="H209" s="28"/>
      <c r="I209" s="425"/>
      <c r="J209" s="208"/>
      <c r="K209" s="208"/>
      <c r="L209" s="208"/>
      <c r="M209" s="1749"/>
      <c r="N209" s="105"/>
      <c r="O209" s="648"/>
      <c r="P209" s="647"/>
    </row>
    <row r="210" spans="1:16" s="4" customFormat="1" ht="12.75" customHeight="1">
      <c r="A210" s="647"/>
      <c r="B210" s="648"/>
      <c r="C210" s="105"/>
      <c r="D210" s="1987" t="s">
        <v>5181</v>
      </c>
      <c r="E210" s="1747"/>
      <c r="F210" s="492"/>
      <c r="G210" s="479"/>
      <c r="H210" s="28"/>
      <c r="I210" s="425"/>
      <c r="J210" s="208"/>
      <c r="K210" s="208"/>
      <c r="L210" s="208"/>
      <c r="M210" s="1749"/>
      <c r="N210" s="105"/>
      <c r="O210" s="648"/>
      <c r="P210" s="647"/>
    </row>
    <row r="211" spans="1:16" s="4" customFormat="1" ht="12.75" customHeight="1">
      <c r="A211" s="647"/>
      <c r="B211" s="648"/>
      <c r="C211" s="105"/>
      <c r="D211" s="1988"/>
      <c r="E211" s="1747"/>
      <c r="F211" s="1750"/>
      <c r="G211" s="483"/>
      <c r="H211" s="28"/>
      <c r="I211" s="425"/>
      <c r="J211" s="1751"/>
      <c r="K211" s="306"/>
      <c r="L211" s="310"/>
      <c r="M211" s="410"/>
      <c r="N211" s="105"/>
      <c r="O211" s="648"/>
      <c r="P211" s="647"/>
    </row>
    <row r="212" spans="1:16" s="4" customFormat="1" ht="12.75" customHeight="1">
      <c r="A212" s="647"/>
      <c r="B212" s="648"/>
      <c r="C212" s="105"/>
      <c r="D212" s="1988"/>
      <c r="E212" s="1747"/>
      <c r="F212" s="492"/>
      <c r="G212" s="479"/>
      <c r="H212" s="28"/>
      <c r="I212" s="425"/>
      <c r="J212" s="208"/>
      <c r="K212" s="208"/>
      <c r="L212" s="208"/>
      <c r="M212" s="1749"/>
      <c r="N212" s="105"/>
      <c r="O212" s="648"/>
      <c r="P212" s="647"/>
    </row>
    <row r="213" spans="1:16" s="4" customFormat="1" ht="12.75" customHeight="1">
      <c r="A213" s="647"/>
      <c r="B213" s="648"/>
      <c r="C213" s="105"/>
      <c r="D213" s="1988"/>
      <c r="E213" s="1747"/>
      <c r="F213" s="492"/>
      <c r="G213" s="479"/>
      <c r="H213" s="28"/>
      <c r="I213" s="425"/>
      <c r="J213" s="208"/>
      <c r="K213" s="208"/>
      <c r="L213" s="208"/>
      <c r="M213" s="1749"/>
      <c r="N213" s="105"/>
      <c r="O213" s="648"/>
      <c r="P213" s="647"/>
    </row>
    <row r="214" spans="1:16" s="4" customFormat="1" ht="12.75" customHeight="1">
      <c r="A214" s="647"/>
      <c r="B214" s="648"/>
      <c r="C214" s="105"/>
      <c r="D214" s="1989"/>
      <c r="E214" s="1747"/>
      <c r="F214" s="492"/>
      <c r="G214" s="479"/>
      <c r="H214" s="28"/>
      <c r="I214" s="425"/>
      <c r="J214" s="208"/>
      <c r="K214" s="208"/>
      <c r="L214" s="208"/>
      <c r="M214" s="1749"/>
      <c r="N214" s="105"/>
      <c r="O214" s="648"/>
      <c r="P214" s="647"/>
    </row>
    <row r="215" spans="1:16" s="2" customFormat="1" ht="30" customHeight="1">
      <c r="A215" s="647"/>
      <c r="B215" s="648"/>
      <c r="C215" s="105"/>
      <c r="D215" s="1971" t="s">
        <v>5309</v>
      </c>
      <c r="E215" s="1971"/>
      <c r="F215" s="1971"/>
      <c r="G215" s="1971"/>
      <c r="H215" s="1971"/>
      <c r="I215" s="1971"/>
      <c r="J215" s="1971"/>
      <c r="K215" s="1971"/>
      <c r="L215" s="1971"/>
      <c r="M215" s="1971"/>
      <c r="N215" s="105"/>
      <c r="O215" s="648"/>
      <c r="P215" s="647"/>
    </row>
    <row r="216" spans="1:16" s="4" customFormat="1" ht="14.25">
      <c r="A216" s="647"/>
      <c r="B216" s="648"/>
      <c r="C216" s="105"/>
      <c r="D216" s="1748" t="s">
        <v>5310</v>
      </c>
      <c r="E216" s="1747"/>
      <c r="F216" s="1750">
        <v>33.54</v>
      </c>
      <c r="G216" s="483">
        <f>F216*Cond!$F$10</f>
        <v>47626.799999999996</v>
      </c>
      <c r="H216" s="28">
        <v>0</v>
      </c>
      <c r="I216" s="425">
        <f t="shared" ref="I216" si="80">G216*H216</f>
        <v>0</v>
      </c>
      <c r="J216" s="1828" t="s">
        <v>5312</v>
      </c>
      <c r="K216" s="306">
        <f t="shared" ref="K216" si="81">G216*L216</f>
        <v>95253.599999999991</v>
      </c>
      <c r="L216" s="310">
        <v>2</v>
      </c>
      <c r="M216" s="410">
        <f t="shared" ref="M216" si="82">ROUND(K216,-2)</f>
        <v>95300</v>
      </c>
      <c r="N216" s="105"/>
      <c r="O216" s="648"/>
      <c r="P216" s="647"/>
    </row>
    <row r="217" spans="1:16" s="4" customFormat="1">
      <c r="A217" s="647"/>
      <c r="B217" s="648"/>
      <c r="C217" s="105"/>
      <c r="D217" s="1752"/>
      <c r="E217" s="1747"/>
      <c r="F217" s="492"/>
      <c r="G217" s="479"/>
      <c r="H217" s="28"/>
      <c r="I217" s="425"/>
      <c r="J217" s="208"/>
      <c r="K217" s="208"/>
      <c r="L217" s="208"/>
      <c r="M217" s="1749"/>
      <c r="N217" s="105"/>
      <c r="O217" s="648"/>
      <c r="P217" s="647"/>
    </row>
    <row r="218" spans="1:16" s="4" customFormat="1" ht="12.75" customHeight="1">
      <c r="A218" s="647"/>
      <c r="B218" s="648"/>
      <c r="C218" s="105"/>
      <c r="D218" s="1987" t="s">
        <v>5311</v>
      </c>
      <c r="E218" s="1747"/>
      <c r="F218" s="492"/>
      <c r="G218" s="479"/>
      <c r="H218" s="28"/>
      <c r="I218" s="425"/>
      <c r="J218" s="208"/>
      <c r="K218" s="208"/>
      <c r="L218" s="208"/>
      <c r="M218" s="1749"/>
      <c r="N218" s="105"/>
      <c r="O218" s="648"/>
      <c r="P218" s="647"/>
    </row>
    <row r="219" spans="1:16" s="4" customFormat="1" ht="12.75" customHeight="1">
      <c r="A219" s="647"/>
      <c r="B219" s="648"/>
      <c r="C219" s="105"/>
      <c r="D219" s="1988"/>
      <c r="E219" s="1747"/>
      <c r="F219" s="1750"/>
      <c r="G219" s="483"/>
      <c r="H219" s="28"/>
      <c r="I219" s="425"/>
      <c r="J219" s="1751"/>
      <c r="K219" s="306"/>
      <c r="L219" s="310"/>
      <c r="M219" s="410"/>
      <c r="N219" s="105"/>
      <c r="O219" s="648"/>
      <c r="P219" s="647"/>
    </row>
    <row r="220" spans="1:16" s="4" customFormat="1" ht="12.75" customHeight="1">
      <c r="A220" s="647"/>
      <c r="B220" s="648"/>
      <c r="C220" s="105"/>
      <c r="D220" s="1988"/>
      <c r="E220" s="1747"/>
      <c r="F220" s="492"/>
      <c r="G220" s="479"/>
      <c r="H220" s="28"/>
      <c r="I220" s="425"/>
      <c r="J220" s="208"/>
      <c r="K220" s="208"/>
      <c r="L220" s="208"/>
      <c r="M220" s="1749"/>
      <c r="N220" s="105"/>
      <c r="O220" s="648"/>
      <c r="P220" s="647"/>
    </row>
    <row r="221" spans="1:16" s="4" customFormat="1" ht="12.75" customHeight="1">
      <c r="A221" s="647"/>
      <c r="B221" s="648"/>
      <c r="C221" s="105"/>
      <c r="D221" s="1988"/>
      <c r="E221" s="1747"/>
      <c r="F221" s="492"/>
      <c r="G221" s="479"/>
      <c r="H221" s="28"/>
      <c r="I221" s="425"/>
      <c r="J221" s="208"/>
      <c r="K221" s="208"/>
      <c r="L221" s="208"/>
      <c r="M221" s="1749"/>
      <c r="N221" s="105"/>
      <c r="O221" s="648"/>
      <c r="P221" s="647"/>
    </row>
    <row r="222" spans="1:16" s="4" customFormat="1" ht="12.75" customHeight="1">
      <c r="A222" s="647"/>
      <c r="B222" s="648"/>
      <c r="C222" s="105"/>
      <c r="D222" s="1989"/>
      <c r="E222" s="1747"/>
      <c r="F222" s="492"/>
      <c r="G222" s="479"/>
      <c r="H222" s="28"/>
      <c r="I222" s="425"/>
      <c r="J222" s="208"/>
      <c r="K222" s="208"/>
      <c r="L222" s="208"/>
      <c r="M222" s="1749"/>
      <c r="N222" s="105"/>
      <c r="O222" s="648"/>
      <c r="P222" s="647"/>
    </row>
    <row r="223" spans="1:16" s="2" customFormat="1" ht="30" customHeight="1">
      <c r="A223" s="647"/>
      <c r="B223" s="648"/>
      <c r="C223" s="105"/>
      <c r="D223" s="1971" t="s">
        <v>256</v>
      </c>
      <c r="E223" s="1971"/>
      <c r="F223" s="1971"/>
      <c r="G223" s="1971"/>
      <c r="H223" s="1971"/>
      <c r="I223" s="1971"/>
      <c r="J223" s="1971"/>
      <c r="K223" s="1971"/>
      <c r="L223" s="1971"/>
      <c r="M223" s="1971"/>
      <c r="N223" s="105"/>
      <c r="O223" s="648"/>
      <c r="P223" s="647"/>
    </row>
    <row r="224" spans="1:16" ht="13.5" customHeight="1">
      <c r="A224" s="647"/>
      <c r="B224" s="648"/>
      <c r="C224" s="105"/>
      <c r="D224" s="1957" t="s">
        <v>14</v>
      </c>
      <c r="E224" s="1958"/>
      <c r="F224" s="1959" t="s">
        <v>2017</v>
      </c>
      <c r="G224" s="1960" t="s">
        <v>2377</v>
      </c>
      <c r="H224" s="1961" t="s">
        <v>77</v>
      </c>
      <c r="I224" s="1960" t="s">
        <v>78</v>
      </c>
      <c r="J224" s="1939" t="s">
        <v>6</v>
      </c>
      <c r="K224" s="1941" t="s">
        <v>2378</v>
      </c>
      <c r="L224" s="1941" t="s">
        <v>2379</v>
      </c>
      <c r="M224" s="1962" t="s">
        <v>2376</v>
      </c>
      <c r="N224" s="105"/>
      <c r="O224" s="648"/>
      <c r="P224" s="647"/>
    </row>
    <row r="225" spans="1:16">
      <c r="A225" s="647"/>
      <c r="B225" s="648"/>
      <c r="C225" s="105"/>
      <c r="D225" s="1957"/>
      <c r="E225" s="1958"/>
      <c r="F225" s="1959"/>
      <c r="G225" s="1960"/>
      <c r="H225" s="1961"/>
      <c r="I225" s="1960"/>
      <c r="J225" s="1939"/>
      <c r="K225" s="1941"/>
      <c r="L225" s="1941"/>
      <c r="M225" s="1962"/>
      <c r="N225" s="105"/>
      <c r="O225" s="648"/>
      <c r="P225" s="647"/>
    </row>
    <row r="226" spans="1:16">
      <c r="A226" s="647"/>
      <c r="B226" s="648"/>
      <c r="C226" s="105"/>
      <c r="D226" s="1957"/>
      <c r="E226" s="1958"/>
      <c r="F226" s="1959"/>
      <c r="G226" s="1960"/>
      <c r="H226" s="1961"/>
      <c r="I226" s="1960"/>
      <c r="J226" s="1939"/>
      <c r="K226" s="1941"/>
      <c r="L226" s="1941"/>
      <c r="M226" s="1962"/>
      <c r="N226" s="105"/>
      <c r="O226" s="648"/>
      <c r="P226" s="647"/>
    </row>
    <row r="227" spans="1:16" ht="13.5" thickBot="1">
      <c r="A227" s="647"/>
      <c r="B227" s="648"/>
      <c r="C227" s="105"/>
      <c r="D227" s="1973"/>
      <c r="E227" s="1958"/>
      <c r="F227" s="1980"/>
      <c r="G227" s="1975"/>
      <c r="H227" s="1974"/>
      <c r="I227" s="1975"/>
      <c r="J227" s="1976"/>
      <c r="K227" s="1977"/>
      <c r="L227" s="1977"/>
      <c r="M227" s="1978"/>
      <c r="N227" s="105"/>
      <c r="O227" s="648"/>
      <c r="P227" s="647"/>
    </row>
    <row r="228" spans="1:16" s="4" customFormat="1" ht="13.5" thickTop="1">
      <c r="A228" s="647"/>
      <c r="B228" s="648"/>
      <c r="C228" s="105"/>
      <c r="D228" s="858"/>
      <c r="E228" s="54"/>
      <c r="F228" s="57"/>
      <c r="G228" s="481"/>
      <c r="H228" s="31"/>
      <c r="I228" s="460"/>
      <c r="J228" s="79"/>
      <c r="K228" s="79"/>
      <c r="L228" s="79"/>
      <c r="M228" s="449"/>
      <c r="N228" s="105"/>
      <c r="O228" s="648"/>
      <c r="P228" s="647"/>
    </row>
    <row r="229" spans="1:16" s="4" customFormat="1">
      <c r="A229" s="647"/>
      <c r="B229" s="648"/>
      <c r="C229" s="105"/>
      <c r="D229" s="859" t="s">
        <v>234</v>
      </c>
      <c r="E229" s="54"/>
      <c r="F229" s="56">
        <v>1</v>
      </c>
      <c r="G229" s="496">
        <f>F229*Cond!$F$10</f>
        <v>1420</v>
      </c>
      <c r="H229" s="30">
        <v>0</v>
      </c>
      <c r="I229" s="432">
        <f t="shared" ref="I229" si="83">G229*H229</f>
        <v>0</v>
      </c>
      <c r="J229" s="80">
        <v>1501010501</v>
      </c>
      <c r="K229" s="309">
        <f t="shared" ref="K229" si="84">G229*L229</f>
        <v>2840</v>
      </c>
      <c r="L229" s="312">
        <v>2</v>
      </c>
      <c r="M229" s="445">
        <f t="shared" ref="M229" si="85">ROUND(K229,-2)</f>
        <v>2800</v>
      </c>
      <c r="N229" s="105"/>
      <c r="O229" s="648"/>
      <c r="P229" s="647"/>
    </row>
    <row r="230" spans="1:16" s="4" customFormat="1">
      <c r="A230" s="647"/>
      <c r="B230" s="648"/>
      <c r="C230" s="105"/>
      <c r="D230" s="859"/>
      <c r="E230" s="54"/>
      <c r="F230" s="56"/>
      <c r="G230" s="423"/>
      <c r="H230" s="30"/>
      <c r="I230" s="432"/>
      <c r="J230" s="80"/>
      <c r="K230" s="80"/>
      <c r="L230" s="80"/>
      <c r="M230" s="444"/>
      <c r="N230" s="105"/>
      <c r="O230" s="648"/>
      <c r="P230" s="647"/>
    </row>
    <row r="231" spans="1:16" s="4" customFormat="1">
      <c r="A231" s="647"/>
      <c r="B231" s="648"/>
      <c r="C231" s="105"/>
      <c r="D231" s="860"/>
      <c r="E231" s="54"/>
      <c r="F231" s="60"/>
      <c r="G231" s="494"/>
      <c r="H231" s="36"/>
      <c r="I231" s="433"/>
      <c r="J231" s="81"/>
      <c r="K231" s="81"/>
      <c r="L231" s="81"/>
      <c r="M231" s="706"/>
      <c r="N231" s="105"/>
      <c r="O231" s="648"/>
      <c r="P231" s="647"/>
    </row>
    <row r="232" spans="1:16" s="2" customFormat="1" ht="30" customHeight="1">
      <c r="A232" s="647"/>
      <c r="B232" s="648"/>
      <c r="C232" s="105"/>
      <c r="D232" s="1943" t="s">
        <v>3671</v>
      </c>
      <c r="E232" s="1943"/>
      <c r="F232" s="1943"/>
      <c r="G232" s="1943"/>
      <c r="H232" s="1943"/>
      <c r="I232" s="1943"/>
      <c r="J232" s="1943"/>
      <c r="K232" s="1943"/>
      <c r="L232" s="1943"/>
      <c r="M232" s="1943"/>
      <c r="N232" s="105"/>
      <c r="O232" s="648"/>
      <c r="P232" s="647"/>
    </row>
    <row r="233" spans="1:16" ht="13.5" customHeight="1">
      <c r="A233" s="647"/>
      <c r="B233" s="648"/>
      <c r="C233" s="105"/>
      <c r="D233" s="1957" t="s">
        <v>14</v>
      </c>
      <c r="E233" s="1958"/>
      <c r="F233" s="1959" t="s">
        <v>2017</v>
      </c>
      <c r="G233" s="1960" t="s">
        <v>2377</v>
      </c>
      <c r="H233" s="1961" t="s">
        <v>77</v>
      </c>
      <c r="I233" s="1960" t="s">
        <v>78</v>
      </c>
      <c r="J233" s="1939" t="s">
        <v>6</v>
      </c>
      <c r="K233" s="1941" t="s">
        <v>2378</v>
      </c>
      <c r="L233" s="1941" t="s">
        <v>2379</v>
      </c>
      <c r="M233" s="1962" t="s">
        <v>2376</v>
      </c>
      <c r="N233" s="105"/>
      <c r="O233" s="648"/>
      <c r="P233" s="647"/>
    </row>
    <row r="234" spans="1:16">
      <c r="A234" s="647"/>
      <c r="B234" s="648"/>
      <c r="C234" s="105"/>
      <c r="D234" s="1957"/>
      <c r="E234" s="1958"/>
      <c r="F234" s="1959"/>
      <c r="G234" s="1960"/>
      <c r="H234" s="1961"/>
      <c r="I234" s="1960"/>
      <c r="J234" s="1939"/>
      <c r="K234" s="1941"/>
      <c r="L234" s="1941"/>
      <c r="M234" s="1962"/>
      <c r="N234" s="105"/>
      <c r="O234" s="648"/>
      <c r="P234" s="647"/>
    </row>
    <row r="235" spans="1:16">
      <c r="A235" s="647"/>
      <c r="B235" s="648"/>
      <c r="C235" s="105"/>
      <c r="D235" s="1957"/>
      <c r="E235" s="1958"/>
      <c r="F235" s="1959"/>
      <c r="G235" s="1960"/>
      <c r="H235" s="1961"/>
      <c r="I235" s="1960"/>
      <c r="J235" s="1939"/>
      <c r="K235" s="1941"/>
      <c r="L235" s="1941"/>
      <c r="M235" s="1962"/>
      <c r="N235" s="105"/>
      <c r="O235" s="648"/>
      <c r="P235" s="647"/>
    </row>
    <row r="236" spans="1:16" ht="13.5" thickBot="1">
      <c r="A236" s="647"/>
      <c r="B236" s="648"/>
      <c r="C236" s="105"/>
      <c r="D236" s="1973"/>
      <c r="E236" s="1958"/>
      <c r="F236" s="1980"/>
      <c r="G236" s="1975"/>
      <c r="H236" s="1974"/>
      <c r="I236" s="1975"/>
      <c r="J236" s="1976"/>
      <c r="K236" s="1977"/>
      <c r="L236" s="1977"/>
      <c r="M236" s="1978"/>
      <c r="N236" s="105"/>
      <c r="O236" s="648"/>
      <c r="P236" s="647"/>
    </row>
    <row r="237" spans="1:16" s="4" customFormat="1" ht="13.5" thickTop="1">
      <c r="A237" s="647"/>
      <c r="B237" s="648"/>
      <c r="C237" s="105"/>
      <c r="D237" s="858"/>
      <c r="E237" s="54"/>
      <c r="F237" s="57"/>
      <c r="G237" s="481"/>
      <c r="H237" s="31"/>
      <c r="I237" s="460"/>
      <c r="J237" s="79"/>
      <c r="K237" s="79"/>
      <c r="L237" s="79"/>
      <c r="M237" s="449"/>
      <c r="N237" s="105"/>
      <c r="O237" s="648"/>
      <c r="P237" s="647"/>
    </row>
    <row r="238" spans="1:16" s="4" customFormat="1">
      <c r="A238" s="647"/>
      <c r="B238" s="648"/>
      <c r="C238" s="105"/>
      <c r="D238" s="859" t="s">
        <v>1315</v>
      </c>
      <c r="E238" s="54"/>
      <c r="F238" s="56">
        <v>1.2</v>
      </c>
      <c r="G238" s="496">
        <f>F238*Cond!$F$10</f>
        <v>1704</v>
      </c>
      <c r="H238" s="30">
        <v>0</v>
      </c>
      <c r="I238" s="432">
        <f>G238*H238</f>
        <v>0</v>
      </c>
      <c r="J238" s="80" t="s">
        <v>1316</v>
      </c>
      <c r="K238" s="309">
        <f t="shared" ref="K238" si="86">G238*L238</f>
        <v>3408</v>
      </c>
      <c r="L238" s="312">
        <v>2</v>
      </c>
      <c r="M238" s="445">
        <f t="shared" ref="M238" si="87">ROUND(K238,-2)</f>
        <v>3400</v>
      </c>
      <c r="N238" s="105"/>
      <c r="O238" s="648"/>
      <c r="P238" s="647"/>
    </row>
    <row r="239" spans="1:16" s="4" customFormat="1" ht="13.5" thickBot="1">
      <c r="A239" s="647"/>
      <c r="B239" s="648"/>
      <c r="C239" s="105"/>
      <c r="D239" s="859"/>
      <c r="E239" s="54"/>
      <c r="F239" s="56"/>
      <c r="G239" s="496"/>
      <c r="H239" s="32"/>
      <c r="I239" s="459"/>
      <c r="J239" s="85"/>
      <c r="K239" s="85"/>
      <c r="L239" s="85"/>
      <c r="M239" s="446"/>
      <c r="N239" s="105"/>
      <c r="O239" s="648"/>
      <c r="P239" s="647"/>
    </row>
    <row r="240" spans="1:16" s="4" customFormat="1" ht="13.5" thickTop="1">
      <c r="A240" s="647"/>
      <c r="B240" s="648"/>
      <c r="C240" s="105"/>
      <c r="D240" s="858"/>
      <c r="E240" s="54"/>
      <c r="F240" s="57"/>
      <c r="G240" s="481"/>
      <c r="H240" s="31"/>
      <c r="I240" s="460"/>
      <c r="J240" s="79"/>
      <c r="K240" s="79"/>
      <c r="L240" s="79"/>
      <c r="M240" s="449"/>
      <c r="N240" s="105"/>
      <c r="O240" s="648"/>
      <c r="P240" s="647"/>
    </row>
    <row r="241" spans="1:16" s="4" customFormat="1">
      <c r="A241" s="647"/>
      <c r="B241" s="648"/>
      <c r="C241" s="105"/>
      <c r="D241" s="859" t="s">
        <v>719</v>
      </c>
      <c r="E241" s="54"/>
      <c r="F241" s="56">
        <v>0.8</v>
      </c>
      <c r="G241" s="496">
        <f>F241*Cond!$F$10</f>
        <v>1136</v>
      </c>
      <c r="H241" s="30">
        <v>0</v>
      </c>
      <c r="I241" s="432">
        <f>G241*H241</f>
        <v>0</v>
      </c>
      <c r="J241" s="80" t="s">
        <v>720</v>
      </c>
      <c r="K241" s="309">
        <f t="shared" ref="K241" si="88">G241*L241</f>
        <v>2272</v>
      </c>
      <c r="L241" s="312">
        <v>2</v>
      </c>
      <c r="M241" s="445">
        <f t="shared" ref="M241" si="89">ROUND(K241,-2)</f>
        <v>2300</v>
      </c>
      <c r="N241" s="105"/>
      <c r="O241" s="648"/>
      <c r="P241" s="647"/>
    </row>
    <row r="242" spans="1:16" s="4" customFormat="1">
      <c r="A242" s="647"/>
      <c r="B242" s="648"/>
      <c r="C242" s="105"/>
      <c r="D242" s="859"/>
      <c r="E242" s="54"/>
      <c r="F242" s="56"/>
      <c r="G242" s="423"/>
      <c r="H242" s="30"/>
      <c r="I242" s="432"/>
      <c r="J242" s="80"/>
      <c r="K242" s="80"/>
      <c r="L242" s="80"/>
      <c r="M242" s="444"/>
      <c r="N242" s="105"/>
      <c r="O242" s="648"/>
      <c r="P242" s="647"/>
    </row>
    <row r="243" spans="1:16" s="4" customFormat="1">
      <c r="A243" s="647"/>
      <c r="B243" s="648"/>
      <c r="C243" s="105"/>
      <c r="D243" s="860"/>
      <c r="E243" s="54"/>
      <c r="F243" s="60"/>
      <c r="G243" s="494"/>
      <c r="H243" s="36"/>
      <c r="I243" s="433"/>
      <c r="J243" s="81"/>
      <c r="K243" s="81"/>
      <c r="L243" s="81"/>
      <c r="M243" s="706"/>
      <c r="N243" s="105"/>
      <c r="O243" s="648"/>
      <c r="P243" s="647"/>
    </row>
    <row r="244" spans="1:16" s="2" customFormat="1" ht="30" customHeight="1">
      <c r="A244" s="647"/>
      <c r="B244" s="648"/>
      <c r="C244" s="105"/>
      <c r="D244" s="1947" t="s">
        <v>114</v>
      </c>
      <c r="E244" s="1947"/>
      <c r="F244" s="1947"/>
      <c r="G244" s="1947"/>
      <c r="H244" s="1947"/>
      <c r="I244" s="1947"/>
      <c r="J244" s="1947"/>
      <c r="K244" s="1947"/>
      <c r="L244" s="1947"/>
      <c r="M244" s="1947"/>
      <c r="N244" s="105"/>
      <c r="O244" s="648"/>
      <c r="P244" s="647"/>
    </row>
    <row r="245" spans="1:16" ht="13.5" customHeight="1">
      <c r="A245" s="647"/>
      <c r="B245" s="648"/>
      <c r="C245" s="105"/>
      <c r="D245" s="1957" t="s">
        <v>14</v>
      </c>
      <c r="E245" s="1958"/>
      <c r="F245" s="1959" t="s">
        <v>2017</v>
      </c>
      <c r="G245" s="1960" t="s">
        <v>2377</v>
      </c>
      <c r="H245" s="1961" t="s">
        <v>77</v>
      </c>
      <c r="I245" s="1960" t="s">
        <v>78</v>
      </c>
      <c r="J245" s="1939" t="s">
        <v>6</v>
      </c>
      <c r="K245" s="1941" t="s">
        <v>2378</v>
      </c>
      <c r="L245" s="1941" t="s">
        <v>2379</v>
      </c>
      <c r="M245" s="1962" t="s">
        <v>2376</v>
      </c>
      <c r="N245" s="105"/>
      <c r="O245" s="648"/>
      <c r="P245" s="647"/>
    </row>
    <row r="246" spans="1:16">
      <c r="A246" s="647"/>
      <c r="B246" s="648"/>
      <c r="C246" s="105"/>
      <c r="D246" s="1957"/>
      <c r="E246" s="1958"/>
      <c r="F246" s="1959"/>
      <c r="G246" s="1960"/>
      <c r="H246" s="1961"/>
      <c r="I246" s="1960"/>
      <c r="J246" s="1939"/>
      <c r="K246" s="1941"/>
      <c r="L246" s="1941"/>
      <c r="M246" s="1962"/>
      <c r="N246" s="105"/>
      <c r="O246" s="648"/>
      <c r="P246" s="647"/>
    </row>
    <row r="247" spans="1:16">
      <c r="A247" s="647"/>
      <c r="B247" s="648"/>
      <c r="C247" s="105"/>
      <c r="D247" s="1957"/>
      <c r="E247" s="1958"/>
      <c r="F247" s="1959"/>
      <c r="G247" s="1960"/>
      <c r="H247" s="1961"/>
      <c r="I247" s="1960"/>
      <c r="J247" s="1939"/>
      <c r="K247" s="1941"/>
      <c r="L247" s="1941"/>
      <c r="M247" s="1962"/>
      <c r="N247" s="105"/>
      <c r="O247" s="648"/>
      <c r="P247" s="647"/>
    </row>
    <row r="248" spans="1:16" ht="13.5" thickBot="1">
      <c r="A248" s="647"/>
      <c r="B248" s="648"/>
      <c r="C248" s="105"/>
      <c r="D248" s="1973"/>
      <c r="E248" s="1958"/>
      <c r="F248" s="1980"/>
      <c r="G248" s="1975"/>
      <c r="H248" s="1974"/>
      <c r="I248" s="1975"/>
      <c r="J248" s="1976"/>
      <c r="K248" s="1977"/>
      <c r="L248" s="1977"/>
      <c r="M248" s="1978"/>
      <c r="N248" s="105"/>
      <c r="O248" s="648"/>
      <c r="P248" s="647"/>
    </row>
    <row r="249" spans="1:16" s="4" customFormat="1" ht="13.5" thickTop="1">
      <c r="A249" s="647"/>
      <c r="B249" s="648"/>
      <c r="C249" s="105"/>
      <c r="D249" s="827"/>
      <c r="E249" s="54"/>
      <c r="F249" s="56"/>
      <c r="G249" s="481"/>
      <c r="H249" s="31"/>
      <c r="I249" s="460"/>
      <c r="J249" s="79"/>
      <c r="K249" s="79"/>
      <c r="L249" s="79"/>
      <c r="M249" s="449"/>
      <c r="N249" s="105"/>
      <c r="O249" s="648"/>
      <c r="P249" s="647"/>
    </row>
    <row r="250" spans="1:16" s="4" customFormat="1">
      <c r="A250" s="647"/>
      <c r="B250" s="648"/>
      <c r="C250" s="105"/>
      <c r="D250" s="861" t="s">
        <v>899</v>
      </c>
      <c r="E250" s="54"/>
      <c r="F250" s="493">
        <v>0.8</v>
      </c>
      <c r="G250" s="496">
        <f>F250*Cond!$F$10</f>
        <v>1136</v>
      </c>
      <c r="H250" s="30">
        <v>0</v>
      </c>
      <c r="I250" s="432">
        <f t="shared" ref="I250:I251" si="90">G250*H250</f>
        <v>0</v>
      </c>
      <c r="J250" s="1267" t="s">
        <v>901</v>
      </c>
      <c r="K250" s="309">
        <f t="shared" ref="K250:K251" si="91">G250*L250</f>
        <v>2272</v>
      </c>
      <c r="L250" s="312">
        <v>2</v>
      </c>
      <c r="M250" s="445">
        <f t="shared" ref="M250:M251" si="92">ROUND(K250,-2)</f>
        <v>2300</v>
      </c>
      <c r="N250" s="105"/>
      <c r="O250" s="648"/>
      <c r="P250" s="647"/>
    </row>
    <row r="251" spans="1:16" s="4" customFormat="1">
      <c r="A251" s="647"/>
      <c r="B251" s="648"/>
      <c r="C251" s="105"/>
      <c r="D251" s="861" t="s">
        <v>900</v>
      </c>
      <c r="E251" s="54"/>
      <c r="F251" s="493">
        <v>1.2</v>
      </c>
      <c r="G251" s="496">
        <f>F251*Cond!$F$10</f>
        <v>1704</v>
      </c>
      <c r="H251" s="30">
        <v>0</v>
      </c>
      <c r="I251" s="432">
        <f t="shared" si="90"/>
        <v>0</v>
      </c>
      <c r="J251" s="1267" t="s">
        <v>902</v>
      </c>
      <c r="K251" s="309">
        <f t="shared" si="91"/>
        <v>3408</v>
      </c>
      <c r="L251" s="312">
        <v>2</v>
      </c>
      <c r="M251" s="445">
        <f t="shared" si="92"/>
        <v>3400</v>
      </c>
      <c r="N251" s="105"/>
      <c r="O251" s="648"/>
      <c r="P251" s="647"/>
    </row>
    <row r="252" spans="1:16" s="4" customFormat="1">
      <c r="A252" s="647"/>
      <c r="B252" s="648"/>
      <c r="C252" s="105"/>
      <c r="D252" s="827"/>
      <c r="E252" s="54"/>
      <c r="F252" s="56"/>
      <c r="G252" s="423"/>
      <c r="H252" s="30"/>
      <c r="I252" s="432"/>
      <c r="J252" s="80"/>
      <c r="K252" s="80"/>
      <c r="L252" s="80"/>
      <c r="M252" s="444"/>
      <c r="N252" s="105"/>
      <c r="O252" s="648"/>
      <c r="P252" s="647"/>
    </row>
    <row r="253" spans="1:16" s="4" customFormat="1">
      <c r="A253" s="647"/>
      <c r="B253" s="648"/>
      <c r="C253" s="105"/>
      <c r="D253" s="827" t="s">
        <v>4621</v>
      </c>
      <c r="E253" s="54"/>
      <c r="F253" s="56">
        <v>1.75</v>
      </c>
      <c r="G253" s="496">
        <f>F253*Cond!$F$10</f>
        <v>2485</v>
      </c>
      <c r="H253" s="30">
        <v>0</v>
      </c>
      <c r="I253" s="432">
        <f t="shared" ref="I253" si="93">G253*H253</f>
        <v>0</v>
      </c>
      <c r="J253" s="80">
        <v>1501900401</v>
      </c>
      <c r="K253" s="309">
        <f t="shared" ref="K253" si="94">G253*L253</f>
        <v>4970</v>
      </c>
      <c r="L253" s="312">
        <v>2</v>
      </c>
      <c r="M253" s="445">
        <f t="shared" ref="M253" si="95">ROUND(K253,-2)</f>
        <v>5000</v>
      </c>
      <c r="N253" s="105"/>
      <c r="O253" s="648"/>
      <c r="P253" s="647"/>
    </row>
    <row r="254" spans="1:16" s="4" customFormat="1">
      <c r="A254" s="647"/>
      <c r="B254" s="648"/>
      <c r="C254" s="105"/>
      <c r="D254" s="827" t="s">
        <v>3185</v>
      </c>
      <c r="E254" s="54"/>
      <c r="F254" s="56">
        <v>0.8</v>
      </c>
      <c r="G254" s="496">
        <f>F254*Cond!$F$10</f>
        <v>1136</v>
      </c>
      <c r="H254" s="30">
        <v>0</v>
      </c>
      <c r="I254" s="432">
        <f t="shared" ref="I254" si="96">G254*H254</f>
        <v>0</v>
      </c>
      <c r="J254" s="80">
        <v>1550010101</v>
      </c>
      <c r="K254" s="309">
        <f t="shared" ref="K254" si="97">G254*L254</f>
        <v>2272</v>
      </c>
      <c r="L254" s="312">
        <v>2</v>
      </c>
      <c r="M254" s="445">
        <f t="shared" ref="M254" si="98">ROUND(K254,-2)</f>
        <v>2300</v>
      </c>
      <c r="N254" s="105"/>
      <c r="O254" s="648"/>
      <c r="P254" s="647"/>
    </row>
    <row r="255" spans="1:16" s="4" customFormat="1">
      <c r="A255" s="647"/>
      <c r="B255" s="648"/>
      <c r="C255" s="105"/>
      <c r="D255" s="860"/>
      <c r="E255" s="54"/>
      <c r="F255" s="60"/>
      <c r="G255" s="494"/>
      <c r="H255" s="36"/>
      <c r="I255" s="433"/>
      <c r="J255" s="81"/>
      <c r="K255" s="81"/>
      <c r="L255" s="81"/>
      <c r="M255" s="706"/>
      <c r="N255" s="105"/>
      <c r="O255" s="648"/>
      <c r="P255" s="647"/>
    </row>
    <row r="256" spans="1:16" s="2" customFormat="1" ht="30" customHeight="1">
      <c r="A256" s="647"/>
      <c r="B256" s="648"/>
      <c r="C256" s="105"/>
      <c r="D256" s="1950" t="s">
        <v>4940</v>
      </c>
      <c r="E256" s="1950"/>
      <c r="F256" s="1950"/>
      <c r="G256" s="1950"/>
      <c r="H256" s="1950"/>
      <c r="I256" s="1950"/>
      <c r="J256" s="1950"/>
      <c r="K256" s="1950"/>
      <c r="L256" s="1950"/>
      <c r="M256" s="1950"/>
      <c r="N256" s="105"/>
      <c r="O256" s="648"/>
      <c r="P256" s="647"/>
    </row>
    <row r="257" spans="1:16" ht="13.5" customHeight="1">
      <c r="A257" s="647"/>
      <c r="B257" s="648"/>
      <c r="C257" s="105"/>
      <c r="D257" s="1957" t="s">
        <v>14</v>
      </c>
      <c r="E257" s="1958"/>
      <c r="F257" s="1959" t="s">
        <v>2017</v>
      </c>
      <c r="G257" s="1960" t="s">
        <v>2377</v>
      </c>
      <c r="H257" s="1961" t="s">
        <v>77</v>
      </c>
      <c r="I257" s="1960" t="s">
        <v>78</v>
      </c>
      <c r="J257" s="1939" t="s">
        <v>6</v>
      </c>
      <c r="K257" s="1941" t="s">
        <v>2378</v>
      </c>
      <c r="L257" s="1941" t="s">
        <v>2379</v>
      </c>
      <c r="M257" s="1962" t="s">
        <v>2376</v>
      </c>
      <c r="N257" s="105"/>
      <c r="O257" s="648"/>
      <c r="P257" s="647"/>
    </row>
    <row r="258" spans="1:16">
      <c r="A258" s="647"/>
      <c r="B258" s="648"/>
      <c r="C258" s="105"/>
      <c r="D258" s="1957"/>
      <c r="E258" s="1958"/>
      <c r="F258" s="1959"/>
      <c r="G258" s="1960"/>
      <c r="H258" s="1961"/>
      <c r="I258" s="1960"/>
      <c r="J258" s="1939"/>
      <c r="K258" s="1941"/>
      <c r="L258" s="1941"/>
      <c r="M258" s="1962"/>
      <c r="N258" s="105"/>
      <c r="O258" s="648"/>
      <c r="P258" s="647"/>
    </row>
    <row r="259" spans="1:16">
      <c r="A259" s="647"/>
      <c r="B259" s="648"/>
      <c r="C259" s="105"/>
      <c r="D259" s="1957"/>
      <c r="E259" s="1958"/>
      <c r="F259" s="1959"/>
      <c r="G259" s="1960"/>
      <c r="H259" s="1961"/>
      <c r="I259" s="1960"/>
      <c r="J259" s="1939"/>
      <c r="K259" s="1941"/>
      <c r="L259" s="1941"/>
      <c r="M259" s="1962"/>
      <c r="N259" s="105"/>
      <c r="O259" s="648"/>
      <c r="P259" s="647"/>
    </row>
    <row r="260" spans="1:16" ht="13.5" thickBot="1">
      <c r="A260" s="647"/>
      <c r="B260" s="648"/>
      <c r="C260" s="105"/>
      <c r="D260" s="1973"/>
      <c r="E260" s="1958"/>
      <c r="F260" s="1980"/>
      <c r="G260" s="1975"/>
      <c r="H260" s="1974"/>
      <c r="I260" s="1975"/>
      <c r="J260" s="1976"/>
      <c r="K260" s="1977"/>
      <c r="L260" s="1977"/>
      <c r="M260" s="1978"/>
      <c r="N260" s="105"/>
      <c r="O260" s="648"/>
      <c r="P260" s="647"/>
    </row>
    <row r="261" spans="1:16" s="4" customFormat="1" ht="13.5" thickTop="1">
      <c r="A261" s="647"/>
      <c r="B261" s="648"/>
      <c r="C261" s="105"/>
      <c r="D261" s="823" t="s">
        <v>2363</v>
      </c>
      <c r="E261" s="106"/>
      <c r="F261" s="62">
        <v>1</v>
      </c>
      <c r="G261" s="496">
        <f>F261*Cond!$F$10</f>
        <v>1420</v>
      </c>
      <c r="H261" s="28">
        <v>0</v>
      </c>
      <c r="I261" s="425">
        <f t="shared" ref="I261:I262" si="99">G261*H261</f>
        <v>0</v>
      </c>
      <c r="J261" s="193" t="s">
        <v>1876</v>
      </c>
      <c r="K261" s="306">
        <f t="shared" ref="K261:K262" si="100">G261*L261</f>
        <v>2840</v>
      </c>
      <c r="L261" s="310">
        <v>2</v>
      </c>
      <c r="M261" s="436">
        <f t="shared" ref="M261:M262" si="101">ROUND(K261,-2)</f>
        <v>2800</v>
      </c>
      <c r="N261" s="105"/>
      <c r="O261" s="648"/>
      <c r="P261" s="647"/>
    </row>
    <row r="262" spans="1:16" s="4" customFormat="1">
      <c r="A262" s="647"/>
      <c r="B262" s="648"/>
      <c r="C262" s="105"/>
      <c r="D262" s="823" t="s">
        <v>3175</v>
      </c>
      <c r="E262" s="106"/>
      <c r="F262" s="62">
        <v>1.3</v>
      </c>
      <c r="G262" s="496">
        <f>F262*Cond!$F$10</f>
        <v>1846</v>
      </c>
      <c r="H262" s="28">
        <v>0</v>
      </c>
      <c r="I262" s="425">
        <f t="shared" si="99"/>
        <v>0</v>
      </c>
      <c r="J262" s="193" t="s">
        <v>660</v>
      </c>
      <c r="K262" s="306">
        <f t="shared" si="100"/>
        <v>3692</v>
      </c>
      <c r="L262" s="310">
        <v>2</v>
      </c>
      <c r="M262" s="436">
        <f t="shared" si="101"/>
        <v>3700</v>
      </c>
      <c r="N262" s="105"/>
      <c r="O262" s="648"/>
      <c r="P262" s="647"/>
    </row>
    <row r="263" spans="1:16" s="4" customFormat="1">
      <c r="A263" s="647"/>
      <c r="B263" s="648"/>
      <c r="C263" s="105"/>
      <c r="D263" s="824"/>
      <c r="E263" s="106"/>
      <c r="F263" s="206"/>
      <c r="G263" s="479"/>
      <c r="H263" s="28"/>
      <c r="I263" s="425"/>
      <c r="J263" s="77"/>
      <c r="K263" s="77"/>
      <c r="L263" s="77"/>
      <c r="M263" s="448"/>
      <c r="N263" s="105"/>
      <c r="O263" s="648"/>
      <c r="P263" s="647"/>
    </row>
    <row r="264" spans="1:16" s="4" customFormat="1">
      <c r="A264" s="647"/>
      <c r="B264" s="648"/>
      <c r="C264" s="105"/>
      <c r="D264" s="862" t="s">
        <v>2911</v>
      </c>
      <c r="E264" s="94"/>
      <c r="F264" s="62">
        <v>1.4</v>
      </c>
      <c r="G264" s="496">
        <f>F264*Cond!$F$10</f>
        <v>1987.9999999999998</v>
      </c>
      <c r="H264" s="28">
        <v>0</v>
      </c>
      <c r="I264" s="425">
        <f t="shared" ref="I264:I266" si="102">G264*H264</f>
        <v>0</v>
      </c>
      <c r="J264" s="158">
        <v>1509020201</v>
      </c>
      <c r="K264" s="306">
        <f t="shared" ref="K264:K266" si="103">G264*L264</f>
        <v>3975.9999999999995</v>
      </c>
      <c r="L264" s="310">
        <v>2</v>
      </c>
      <c r="M264" s="436">
        <f t="shared" ref="M264:M266" si="104">ROUND(K264,-2)</f>
        <v>4000</v>
      </c>
      <c r="N264" s="105"/>
      <c r="O264" s="648"/>
      <c r="P264" s="647"/>
    </row>
    <row r="265" spans="1:16" s="4" customFormat="1">
      <c r="A265" s="647"/>
      <c r="B265" s="648"/>
      <c r="C265" s="105"/>
      <c r="D265" s="1772"/>
      <c r="E265" s="1747"/>
      <c r="F265" s="206"/>
      <c r="G265" s="496"/>
      <c r="H265" s="602"/>
      <c r="I265" s="601"/>
      <c r="J265" s="1773"/>
      <c r="K265" s="407"/>
      <c r="L265" s="408"/>
      <c r="M265" s="816"/>
      <c r="N265" s="105"/>
      <c r="O265" s="648"/>
      <c r="P265" s="647"/>
    </row>
    <row r="266" spans="1:16" s="4" customFormat="1">
      <c r="A266" s="647"/>
      <c r="B266" s="648"/>
      <c r="C266" s="105"/>
      <c r="D266" s="1770" t="s">
        <v>5177</v>
      </c>
      <c r="E266" s="106"/>
      <c r="F266" s="206">
        <v>1.2</v>
      </c>
      <c r="G266" s="496">
        <f>F266*Cond!$F$10</f>
        <v>1704</v>
      </c>
      <c r="H266" s="602">
        <v>0</v>
      </c>
      <c r="I266" s="601">
        <f t="shared" si="102"/>
        <v>0</v>
      </c>
      <c r="J266" s="1771" t="s">
        <v>5178</v>
      </c>
      <c r="K266" s="407">
        <f t="shared" si="103"/>
        <v>3408</v>
      </c>
      <c r="L266" s="408">
        <v>2</v>
      </c>
      <c r="M266" s="816">
        <f t="shared" si="104"/>
        <v>3400</v>
      </c>
      <c r="N266" s="105"/>
      <c r="O266" s="648"/>
      <c r="P266" s="647"/>
    </row>
    <row r="267" spans="1:16" s="4" customFormat="1">
      <c r="A267" s="647"/>
      <c r="B267" s="648"/>
      <c r="C267" s="105"/>
      <c r="D267" s="863"/>
      <c r="E267" s="106"/>
      <c r="F267" s="62"/>
      <c r="G267" s="479"/>
      <c r="H267" s="28"/>
      <c r="I267" s="425"/>
      <c r="J267" s="193"/>
      <c r="K267" s="193"/>
      <c r="L267" s="193"/>
      <c r="M267" s="864"/>
      <c r="N267" s="105"/>
      <c r="O267" s="648"/>
      <c r="P267" s="647"/>
    </row>
    <row r="268" spans="1:16" s="2" customFormat="1" ht="30" customHeight="1">
      <c r="A268" s="647"/>
      <c r="B268" s="648"/>
      <c r="C268" s="105"/>
      <c r="D268" s="1943" t="s">
        <v>3672</v>
      </c>
      <c r="E268" s="1943"/>
      <c r="F268" s="1943"/>
      <c r="G268" s="1943"/>
      <c r="H268" s="1943"/>
      <c r="I268" s="1943"/>
      <c r="J268" s="1943"/>
      <c r="K268" s="1943"/>
      <c r="L268" s="1943"/>
      <c r="M268" s="1943"/>
      <c r="N268" s="105"/>
      <c r="O268" s="648"/>
      <c r="P268" s="647"/>
    </row>
    <row r="269" spans="1:16" ht="13.5" customHeight="1">
      <c r="A269" s="647"/>
      <c r="B269" s="648"/>
      <c r="C269" s="105"/>
      <c r="D269" s="1957" t="s">
        <v>14</v>
      </c>
      <c r="E269" s="1958"/>
      <c r="F269" s="1959" t="s">
        <v>2017</v>
      </c>
      <c r="G269" s="1960" t="s">
        <v>2377</v>
      </c>
      <c r="H269" s="1961" t="s">
        <v>77</v>
      </c>
      <c r="I269" s="1960" t="s">
        <v>78</v>
      </c>
      <c r="J269" s="1939" t="s">
        <v>6</v>
      </c>
      <c r="K269" s="1941" t="s">
        <v>2378</v>
      </c>
      <c r="L269" s="1941" t="s">
        <v>2379</v>
      </c>
      <c r="M269" s="1962" t="s">
        <v>2376</v>
      </c>
      <c r="N269" s="105"/>
      <c r="O269" s="648"/>
      <c r="P269" s="647"/>
    </row>
    <row r="270" spans="1:16">
      <c r="A270" s="647"/>
      <c r="B270" s="648"/>
      <c r="C270" s="105"/>
      <c r="D270" s="1957"/>
      <c r="E270" s="1958"/>
      <c r="F270" s="1959"/>
      <c r="G270" s="1960"/>
      <c r="H270" s="1961"/>
      <c r="I270" s="1960"/>
      <c r="J270" s="1939"/>
      <c r="K270" s="1941"/>
      <c r="L270" s="1941"/>
      <c r="M270" s="1962"/>
      <c r="N270" s="105"/>
      <c r="O270" s="648"/>
      <c r="P270" s="647"/>
    </row>
    <row r="271" spans="1:16">
      <c r="A271" s="647"/>
      <c r="B271" s="648"/>
      <c r="C271" s="105"/>
      <c r="D271" s="1957"/>
      <c r="E271" s="1958"/>
      <c r="F271" s="1959"/>
      <c r="G271" s="1960"/>
      <c r="H271" s="1961"/>
      <c r="I271" s="1960"/>
      <c r="J271" s="1939"/>
      <c r="K271" s="1941"/>
      <c r="L271" s="1941"/>
      <c r="M271" s="1962"/>
      <c r="N271" s="105"/>
      <c r="O271" s="648"/>
      <c r="P271" s="647"/>
    </row>
    <row r="272" spans="1:16" ht="13.5" thickBot="1">
      <c r="A272" s="647"/>
      <c r="B272" s="648"/>
      <c r="C272" s="105"/>
      <c r="D272" s="1973"/>
      <c r="E272" s="1958"/>
      <c r="F272" s="1980"/>
      <c r="G272" s="1975"/>
      <c r="H272" s="1974"/>
      <c r="I272" s="1975"/>
      <c r="J272" s="1976"/>
      <c r="K272" s="1977"/>
      <c r="L272" s="1977"/>
      <c r="M272" s="1978"/>
      <c r="N272" s="105"/>
      <c r="O272" s="648"/>
      <c r="P272" s="647"/>
    </row>
    <row r="273" spans="1:16" s="4" customFormat="1" ht="15" thickTop="1">
      <c r="A273" s="647"/>
      <c r="B273" s="648"/>
      <c r="C273" s="105"/>
      <c r="D273" s="865" t="s">
        <v>1800</v>
      </c>
      <c r="E273" s="254"/>
      <c r="F273" s="101">
        <v>1.2</v>
      </c>
      <c r="G273" s="496">
        <f>F273*Cond!$F$10</f>
        <v>1704</v>
      </c>
      <c r="H273" s="27">
        <v>0</v>
      </c>
      <c r="I273" s="430">
        <f t="shared" ref="I273" si="105">G273*H273</f>
        <v>0</v>
      </c>
      <c r="J273" s="255" t="s">
        <v>1799</v>
      </c>
      <c r="K273" s="307">
        <f t="shared" ref="K273" si="106">G273*L273</f>
        <v>3408</v>
      </c>
      <c r="L273" s="313">
        <v>2</v>
      </c>
      <c r="M273" s="454">
        <f t="shared" ref="M273" si="107">ROUND(K273,-2)</f>
        <v>3400</v>
      </c>
      <c r="N273" s="105"/>
      <c r="O273" s="648"/>
      <c r="P273" s="647"/>
    </row>
    <row r="274" spans="1:16" s="4" customFormat="1">
      <c r="A274" s="647"/>
      <c r="B274" s="648"/>
      <c r="C274" s="105"/>
      <c r="D274" s="866"/>
      <c r="E274" s="48"/>
      <c r="F274" s="101"/>
      <c r="G274" s="479"/>
      <c r="H274" s="28"/>
      <c r="I274" s="425"/>
      <c r="J274" s="165"/>
      <c r="K274" s="165"/>
      <c r="L274" s="165"/>
      <c r="M274" s="867"/>
      <c r="N274" s="105"/>
      <c r="O274" s="648"/>
      <c r="P274" s="647"/>
    </row>
    <row r="275" spans="1:16" s="4" customFormat="1">
      <c r="A275" s="647"/>
      <c r="B275" s="648"/>
      <c r="C275" s="105"/>
      <c r="D275" s="868" t="s">
        <v>880</v>
      </c>
      <c r="E275" s="48"/>
      <c r="F275" s="869">
        <v>1.2</v>
      </c>
      <c r="G275" s="496">
        <f>F275*Cond!$F$10</f>
        <v>1704</v>
      </c>
      <c r="H275" s="602">
        <v>0</v>
      </c>
      <c r="I275" s="601">
        <f t="shared" ref="I275" si="108">G275*H275</f>
        <v>0</v>
      </c>
      <c r="J275" s="870" t="s">
        <v>881</v>
      </c>
      <c r="K275" s="407">
        <f t="shared" ref="K275" si="109">G275*L275</f>
        <v>3408</v>
      </c>
      <c r="L275" s="408">
        <v>2</v>
      </c>
      <c r="M275" s="816">
        <f t="shared" ref="M275" si="110">ROUND(K275,-2)</f>
        <v>3400</v>
      </c>
      <c r="N275" s="105"/>
      <c r="O275" s="648"/>
      <c r="P275" s="647"/>
    </row>
    <row r="276" spans="1:16" s="2" customFormat="1" ht="30" customHeight="1">
      <c r="A276" s="647"/>
      <c r="B276" s="648"/>
      <c r="C276" s="105"/>
      <c r="D276" s="1947" t="s">
        <v>2303</v>
      </c>
      <c r="E276" s="1947"/>
      <c r="F276" s="1947"/>
      <c r="G276" s="1947"/>
      <c r="H276" s="1947"/>
      <c r="I276" s="1947"/>
      <c r="J276" s="1947"/>
      <c r="K276" s="1947"/>
      <c r="L276" s="1947"/>
      <c r="M276" s="1947"/>
      <c r="N276" s="647"/>
      <c r="O276" s="648"/>
      <c r="P276" s="647"/>
    </row>
    <row r="277" spans="1:16" s="2" customFormat="1" ht="20.100000000000001" customHeight="1">
      <c r="A277" s="647"/>
      <c r="B277" s="648"/>
      <c r="C277" s="105"/>
      <c r="D277" s="1983" t="s">
        <v>186</v>
      </c>
      <c r="E277" s="1983"/>
      <c r="F277" s="1983"/>
      <c r="G277" s="1983"/>
      <c r="H277" s="1983"/>
      <c r="I277" s="1983"/>
      <c r="J277" s="1983"/>
      <c r="K277" s="1983"/>
      <c r="L277" s="1983"/>
      <c r="M277" s="1983"/>
      <c r="N277" s="1983"/>
      <c r="O277" s="648"/>
      <c r="P277" s="647"/>
    </row>
    <row r="278" spans="1:16" s="2" customFormat="1" ht="20.100000000000001" customHeight="1">
      <c r="A278" s="647"/>
      <c r="B278" s="648"/>
      <c r="C278" s="105"/>
      <c r="D278" s="1983" t="s">
        <v>119</v>
      </c>
      <c r="E278" s="1983"/>
      <c r="F278" s="1983"/>
      <c r="G278" s="1983"/>
      <c r="H278" s="1983"/>
      <c r="I278" s="1983"/>
      <c r="J278" s="1983"/>
      <c r="K278" s="1983"/>
      <c r="L278" s="1983"/>
      <c r="M278" s="1983"/>
      <c r="N278" s="1983"/>
      <c r="O278" s="648"/>
      <c r="P278" s="647"/>
    </row>
    <row r="279" spans="1:16" ht="13.5" customHeight="1">
      <c r="A279" s="647"/>
      <c r="B279" s="648"/>
      <c r="C279" s="105"/>
      <c r="D279" s="1957" t="s">
        <v>14</v>
      </c>
      <c r="E279" s="1958"/>
      <c r="F279" s="1959" t="s">
        <v>2017</v>
      </c>
      <c r="G279" s="1960" t="s">
        <v>2377</v>
      </c>
      <c r="H279" s="1961" t="s">
        <v>77</v>
      </c>
      <c r="I279" s="1960" t="s">
        <v>78</v>
      </c>
      <c r="J279" s="1939" t="s">
        <v>6</v>
      </c>
      <c r="K279" s="1941" t="s">
        <v>2378</v>
      </c>
      <c r="L279" s="1941" t="s">
        <v>2379</v>
      </c>
      <c r="M279" s="1962" t="s">
        <v>2376</v>
      </c>
      <c r="N279" s="105"/>
      <c r="O279" s="648"/>
      <c r="P279" s="647"/>
    </row>
    <row r="280" spans="1:16">
      <c r="A280" s="647"/>
      <c r="B280" s="648"/>
      <c r="C280" s="105"/>
      <c r="D280" s="1957"/>
      <c r="E280" s="1958"/>
      <c r="F280" s="1959"/>
      <c r="G280" s="1960"/>
      <c r="H280" s="1961"/>
      <c r="I280" s="1960"/>
      <c r="J280" s="1939"/>
      <c r="K280" s="1941"/>
      <c r="L280" s="1941"/>
      <c r="M280" s="1962"/>
      <c r="N280" s="105"/>
      <c r="O280" s="648"/>
      <c r="P280" s="647"/>
    </row>
    <row r="281" spans="1:16">
      <c r="A281" s="647"/>
      <c r="B281" s="648"/>
      <c r="C281" s="105"/>
      <c r="D281" s="1957"/>
      <c r="E281" s="1958"/>
      <c r="F281" s="1959"/>
      <c r="G281" s="1960"/>
      <c r="H281" s="1961"/>
      <c r="I281" s="1960"/>
      <c r="J281" s="1939"/>
      <c r="K281" s="1941"/>
      <c r="L281" s="1941"/>
      <c r="M281" s="1962"/>
      <c r="N281" s="105"/>
      <c r="O281" s="648"/>
      <c r="P281" s="647"/>
    </row>
    <row r="282" spans="1:16" ht="13.5" thickBot="1">
      <c r="A282" s="647"/>
      <c r="B282" s="648"/>
      <c r="C282" s="105"/>
      <c r="D282" s="1973"/>
      <c r="E282" s="1958"/>
      <c r="F282" s="1980"/>
      <c r="G282" s="1975"/>
      <c r="H282" s="1974"/>
      <c r="I282" s="1975"/>
      <c r="J282" s="1976"/>
      <c r="K282" s="1977"/>
      <c r="L282" s="1977"/>
      <c r="M282" s="1978"/>
      <c r="N282" s="105"/>
      <c r="O282" s="648"/>
      <c r="P282" s="647"/>
    </row>
    <row r="283" spans="1:16" s="4" customFormat="1" ht="13.5" thickTop="1">
      <c r="A283" s="647"/>
      <c r="B283" s="648"/>
      <c r="C283" s="105"/>
      <c r="D283" s="817" t="s">
        <v>829</v>
      </c>
      <c r="E283" s="93"/>
      <c r="F283" s="202">
        <v>1.6</v>
      </c>
      <c r="G283" s="496">
        <f>F283*Cond!$F$10</f>
        <v>2272</v>
      </c>
      <c r="H283" s="28">
        <v>0</v>
      </c>
      <c r="I283" s="425">
        <f t="shared" ref="I283:I287" si="111">G283*H283</f>
        <v>0</v>
      </c>
      <c r="J283" s="75">
        <v>1515980101</v>
      </c>
      <c r="K283" s="306">
        <f t="shared" ref="K283:K287" si="112">G283*L283</f>
        <v>4544</v>
      </c>
      <c r="L283" s="310">
        <v>2</v>
      </c>
      <c r="M283" s="436">
        <f t="shared" ref="M283:M287" si="113">ROUND(K283,-2)</f>
        <v>4500</v>
      </c>
      <c r="N283" s="105"/>
      <c r="O283" s="648"/>
      <c r="P283" s="647"/>
    </row>
    <row r="284" spans="1:16" s="4" customFormat="1">
      <c r="A284" s="647"/>
      <c r="B284" s="648"/>
      <c r="C284" s="105"/>
      <c r="D284" s="817" t="s">
        <v>830</v>
      </c>
      <c r="E284" s="93"/>
      <c r="F284" s="202">
        <v>2</v>
      </c>
      <c r="G284" s="496">
        <f>F284*Cond!$F$10</f>
        <v>2840</v>
      </c>
      <c r="H284" s="28">
        <v>0</v>
      </c>
      <c r="I284" s="425">
        <f t="shared" si="111"/>
        <v>0</v>
      </c>
      <c r="J284" s="75">
        <v>1515980201</v>
      </c>
      <c r="K284" s="306">
        <f t="shared" si="112"/>
        <v>5680</v>
      </c>
      <c r="L284" s="310">
        <v>2</v>
      </c>
      <c r="M284" s="436">
        <f t="shared" si="113"/>
        <v>5700</v>
      </c>
      <c r="N284" s="105"/>
      <c r="O284" s="648"/>
      <c r="P284" s="647"/>
    </row>
    <row r="285" spans="1:16" s="4" customFormat="1">
      <c r="A285" s="647"/>
      <c r="B285" s="648"/>
      <c r="C285" s="105"/>
      <c r="D285" s="817" t="s">
        <v>184</v>
      </c>
      <c r="E285" s="93"/>
      <c r="F285" s="202">
        <v>2.5</v>
      </c>
      <c r="G285" s="496">
        <f>F285*Cond!$F$10</f>
        <v>3550</v>
      </c>
      <c r="H285" s="28">
        <v>0</v>
      </c>
      <c r="I285" s="425">
        <f t="shared" si="111"/>
        <v>0</v>
      </c>
      <c r="J285" s="75">
        <v>1515980301</v>
      </c>
      <c r="K285" s="306">
        <f t="shared" si="112"/>
        <v>7100</v>
      </c>
      <c r="L285" s="310">
        <v>2</v>
      </c>
      <c r="M285" s="436">
        <f t="shared" si="113"/>
        <v>7100</v>
      </c>
      <c r="N285" s="105"/>
      <c r="O285" s="648"/>
      <c r="P285" s="647"/>
    </row>
    <row r="286" spans="1:16" s="4" customFormat="1">
      <c r="A286" s="647"/>
      <c r="B286" s="648"/>
      <c r="C286" s="105"/>
      <c r="D286" s="817" t="s">
        <v>831</v>
      </c>
      <c r="E286" s="93"/>
      <c r="F286" s="202">
        <v>3.1000000000000005</v>
      </c>
      <c r="G286" s="496">
        <f>F286*Cond!$F$10</f>
        <v>4402.0000000000009</v>
      </c>
      <c r="H286" s="28">
        <v>0</v>
      </c>
      <c r="I286" s="425">
        <f t="shared" si="111"/>
        <v>0</v>
      </c>
      <c r="J286" s="75">
        <v>1515980401</v>
      </c>
      <c r="K286" s="306">
        <f t="shared" si="112"/>
        <v>8804.0000000000018</v>
      </c>
      <c r="L286" s="310">
        <v>2</v>
      </c>
      <c r="M286" s="436">
        <f t="shared" si="113"/>
        <v>8800</v>
      </c>
      <c r="N286" s="105"/>
      <c r="O286" s="648"/>
      <c r="P286" s="647"/>
    </row>
    <row r="287" spans="1:16" s="4" customFormat="1">
      <c r="A287" s="647"/>
      <c r="B287" s="648"/>
      <c r="C287" s="105"/>
      <c r="D287" s="821" t="s">
        <v>185</v>
      </c>
      <c r="E287" s="93"/>
      <c r="F287" s="873">
        <v>3.6</v>
      </c>
      <c r="G287" s="496">
        <f>F287*Cond!$F$10</f>
        <v>5112</v>
      </c>
      <c r="H287" s="602">
        <v>0</v>
      </c>
      <c r="I287" s="601">
        <f t="shared" si="111"/>
        <v>0</v>
      </c>
      <c r="J287" s="872">
        <v>1515980501</v>
      </c>
      <c r="K287" s="407">
        <f t="shared" si="112"/>
        <v>10224</v>
      </c>
      <c r="L287" s="408">
        <v>2</v>
      </c>
      <c r="M287" s="816">
        <f t="shared" si="113"/>
        <v>10200</v>
      </c>
      <c r="N287" s="105"/>
      <c r="O287" s="648"/>
      <c r="P287" s="647"/>
    </row>
    <row r="288" spans="1:16" s="2" customFormat="1" ht="30" customHeight="1">
      <c r="A288" s="647"/>
      <c r="B288" s="648"/>
      <c r="C288" s="105"/>
      <c r="D288" s="1950" t="s">
        <v>253</v>
      </c>
      <c r="E288" s="1950"/>
      <c r="F288" s="1950"/>
      <c r="G288" s="1950"/>
      <c r="H288" s="1950"/>
      <c r="I288" s="1950"/>
      <c r="J288" s="1950"/>
      <c r="K288" s="1950"/>
      <c r="L288" s="1950"/>
      <c r="M288" s="1950"/>
      <c r="N288" s="105"/>
      <c r="O288" s="648"/>
      <c r="P288" s="647"/>
    </row>
    <row r="289" spans="1:16" ht="13.5" customHeight="1">
      <c r="A289" s="647"/>
      <c r="B289" s="648"/>
      <c r="C289" s="105"/>
      <c r="D289" s="1957" t="s">
        <v>14</v>
      </c>
      <c r="E289" s="1958" t="s">
        <v>15</v>
      </c>
      <c r="F289" s="1959" t="s">
        <v>2017</v>
      </c>
      <c r="G289" s="1960" t="s">
        <v>2377</v>
      </c>
      <c r="H289" s="1961" t="s">
        <v>77</v>
      </c>
      <c r="I289" s="1960" t="s">
        <v>78</v>
      </c>
      <c r="J289" s="1939" t="s">
        <v>6</v>
      </c>
      <c r="K289" s="1941" t="s">
        <v>2378</v>
      </c>
      <c r="L289" s="1941" t="s">
        <v>2379</v>
      </c>
      <c r="M289" s="1962" t="s">
        <v>2376</v>
      </c>
      <c r="N289" s="105"/>
      <c r="O289" s="648"/>
      <c r="P289" s="647"/>
    </row>
    <row r="290" spans="1:16">
      <c r="A290" s="647"/>
      <c r="B290" s="648"/>
      <c r="C290" s="105"/>
      <c r="D290" s="1957"/>
      <c r="E290" s="1958"/>
      <c r="F290" s="1959"/>
      <c r="G290" s="1960"/>
      <c r="H290" s="1961"/>
      <c r="I290" s="1960"/>
      <c r="J290" s="1939"/>
      <c r="K290" s="1941"/>
      <c r="L290" s="1941"/>
      <c r="M290" s="1962"/>
      <c r="N290" s="105"/>
      <c r="O290" s="648"/>
      <c r="P290" s="647"/>
    </row>
    <row r="291" spans="1:16">
      <c r="A291" s="647"/>
      <c r="B291" s="648"/>
      <c r="C291" s="105"/>
      <c r="D291" s="1957"/>
      <c r="E291" s="1958"/>
      <c r="F291" s="1959"/>
      <c r="G291" s="1960"/>
      <c r="H291" s="1961"/>
      <c r="I291" s="1960"/>
      <c r="J291" s="1939"/>
      <c r="K291" s="1941"/>
      <c r="L291" s="1941"/>
      <c r="M291" s="1962"/>
      <c r="N291" s="105"/>
      <c r="O291" s="648"/>
      <c r="P291" s="647"/>
    </row>
    <row r="292" spans="1:16" ht="13.5" thickBot="1">
      <c r="A292" s="647"/>
      <c r="B292" s="648"/>
      <c r="C292" s="105"/>
      <c r="D292" s="1973"/>
      <c r="E292" s="1979"/>
      <c r="F292" s="1980"/>
      <c r="G292" s="1975"/>
      <c r="H292" s="1974"/>
      <c r="I292" s="1975"/>
      <c r="J292" s="1976"/>
      <c r="K292" s="1977"/>
      <c r="L292" s="1977"/>
      <c r="M292" s="1978"/>
      <c r="N292" s="105"/>
      <c r="O292" s="648"/>
      <c r="P292" s="647"/>
    </row>
    <row r="293" spans="1:16" s="4" customFormat="1" ht="13.5" thickTop="1">
      <c r="A293" s="647"/>
      <c r="B293" s="648"/>
      <c r="C293" s="105"/>
      <c r="D293" s="874" t="s">
        <v>2306</v>
      </c>
      <c r="E293" s="271"/>
      <c r="F293" s="318">
        <v>1</v>
      </c>
      <c r="G293" s="496">
        <f>F293*Cond!$F$10</f>
        <v>1420</v>
      </c>
      <c r="H293" s="28">
        <v>0</v>
      </c>
      <c r="I293" s="425">
        <f t="shared" ref="I293:I295" si="114">G293*H293</f>
        <v>0</v>
      </c>
      <c r="J293" s="298" t="s">
        <v>2304</v>
      </c>
      <c r="K293" s="306">
        <f t="shared" ref="K293:K295" si="115">G293*L293</f>
        <v>3550</v>
      </c>
      <c r="L293" s="310">
        <v>2.5</v>
      </c>
      <c r="M293" s="436">
        <f t="shared" ref="M293:M295" si="116">ROUND(K293,-2)</f>
        <v>3600</v>
      </c>
      <c r="N293" s="105"/>
      <c r="O293" s="648"/>
      <c r="P293" s="647"/>
    </row>
    <row r="294" spans="1:16" s="4" customFormat="1">
      <c r="A294" s="647"/>
      <c r="B294" s="648"/>
      <c r="C294" s="105"/>
      <c r="D294" s="874" t="s">
        <v>2307</v>
      </c>
      <c r="E294" s="271"/>
      <c r="F294" s="318">
        <v>1</v>
      </c>
      <c r="G294" s="496">
        <f>F294*Cond!$F$10</f>
        <v>1420</v>
      </c>
      <c r="H294" s="28">
        <v>0</v>
      </c>
      <c r="I294" s="425">
        <f t="shared" si="114"/>
        <v>0</v>
      </c>
      <c r="J294" s="298" t="s">
        <v>2305</v>
      </c>
      <c r="K294" s="306">
        <f t="shared" si="115"/>
        <v>3550</v>
      </c>
      <c r="L294" s="310">
        <v>2.5</v>
      </c>
      <c r="M294" s="436">
        <f t="shared" si="116"/>
        <v>3600</v>
      </c>
      <c r="N294" s="105"/>
      <c r="O294" s="648"/>
      <c r="P294" s="647"/>
    </row>
    <row r="295" spans="1:16" s="4" customFormat="1">
      <c r="A295" s="647"/>
      <c r="B295" s="648"/>
      <c r="C295" s="105"/>
      <c r="D295" s="874" t="s">
        <v>2308</v>
      </c>
      <c r="E295" s="271"/>
      <c r="F295" s="318">
        <v>1</v>
      </c>
      <c r="G295" s="496">
        <f>F295*Cond!$F$10</f>
        <v>1420</v>
      </c>
      <c r="H295" s="28">
        <v>0</v>
      </c>
      <c r="I295" s="425">
        <f t="shared" si="114"/>
        <v>0</v>
      </c>
      <c r="J295" s="298" t="s">
        <v>91</v>
      </c>
      <c r="K295" s="306">
        <f t="shared" si="115"/>
        <v>3550</v>
      </c>
      <c r="L295" s="310">
        <v>2.5</v>
      </c>
      <c r="M295" s="436">
        <f t="shared" si="116"/>
        <v>3600</v>
      </c>
      <c r="N295" s="105"/>
      <c r="O295" s="648"/>
      <c r="P295" s="647"/>
    </row>
    <row r="296" spans="1:16" s="4" customFormat="1">
      <c r="A296" s="647"/>
      <c r="B296" s="648"/>
      <c r="C296" s="105"/>
      <c r="D296" s="874"/>
      <c r="E296" s="271"/>
      <c r="F296" s="328"/>
      <c r="G296" s="479"/>
      <c r="H296" s="28"/>
      <c r="I296" s="425"/>
      <c r="J296" s="77"/>
      <c r="K296" s="77"/>
      <c r="L296" s="77"/>
      <c r="M296" s="448"/>
      <c r="N296" s="105"/>
      <c r="O296" s="648"/>
      <c r="P296" s="647"/>
    </row>
    <row r="297" spans="1:16" s="4" customFormat="1">
      <c r="A297" s="647"/>
      <c r="B297" s="648"/>
      <c r="C297" s="105"/>
      <c r="D297" s="875" t="s">
        <v>10</v>
      </c>
      <c r="E297" s="272" t="s">
        <v>83</v>
      </c>
      <c r="F297" s="318">
        <v>1</v>
      </c>
      <c r="G297" s="496">
        <f>F297*Cond!$F$10</f>
        <v>1420</v>
      </c>
      <c r="H297" s="28">
        <v>0</v>
      </c>
      <c r="I297" s="425">
        <f t="shared" ref="I297:I306" si="117">G297*H297</f>
        <v>0</v>
      </c>
      <c r="J297" s="77" t="s">
        <v>24</v>
      </c>
      <c r="K297" s="306">
        <f t="shared" ref="K297:K306" si="118">G297*L297</f>
        <v>3550</v>
      </c>
      <c r="L297" s="310">
        <v>2.5</v>
      </c>
      <c r="M297" s="436">
        <f t="shared" ref="M297:M306" si="119">ROUND(K297,-2)</f>
        <v>3600</v>
      </c>
      <c r="N297" s="105"/>
      <c r="O297" s="648"/>
      <c r="P297" s="647"/>
    </row>
    <row r="298" spans="1:16" s="4" customFormat="1">
      <c r="A298" s="647"/>
      <c r="B298" s="648"/>
      <c r="C298" s="105"/>
      <c r="D298" s="876" t="s">
        <v>795</v>
      </c>
      <c r="E298" s="272" t="s">
        <v>796</v>
      </c>
      <c r="F298" s="318">
        <v>1</v>
      </c>
      <c r="G298" s="496">
        <f>F298*Cond!$F$10</f>
        <v>1420</v>
      </c>
      <c r="H298" s="28">
        <v>0</v>
      </c>
      <c r="I298" s="425">
        <f t="shared" si="117"/>
        <v>0</v>
      </c>
      <c r="J298" s="77">
        <v>1515110101</v>
      </c>
      <c r="K298" s="306">
        <f t="shared" si="118"/>
        <v>3550</v>
      </c>
      <c r="L298" s="310">
        <v>2.5</v>
      </c>
      <c r="M298" s="436">
        <f t="shared" si="119"/>
        <v>3600</v>
      </c>
      <c r="N298" s="105"/>
      <c r="O298" s="648"/>
      <c r="P298" s="647"/>
    </row>
    <row r="299" spans="1:16" s="4" customFormat="1">
      <c r="A299" s="647"/>
      <c r="B299" s="648"/>
      <c r="C299" s="105"/>
      <c r="D299" s="875" t="s">
        <v>970</v>
      </c>
      <c r="E299" s="300"/>
      <c r="F299" s="318">
        <v>1</v>
      </c>
      <c r="G299" s="496">
        <f>F299*Cond!$F$10</f>
        <v>1420</v>
      </c>
      <c r="H299" s="28">
        <v>0</v>
      </c>
      <c r="I299" s="425">
        <f t="shared" si="117"/>
        <v>0</v>
      </c>
      <c r="J299" s="77">
        <v>1515710401</v>
      </c>
      <c r="K299" s="306">
        <f t="shared" si="118"/>
        <v>3550</v>
      </c>
      <c r="L299" s="310">
        <v>2.5</v>
      </c>
      <c r="M299" s="436">
        <f t="shared" si="119"/>
        <v>3600</v>
      </c>
      <c r="N299" s="105"/>
      <c r="O299" s="648"/>
      <c r="P299" s="647"/>
    </row>
    <row r="300" spans="1:16" s="4" customFormat="1">
      <c r="A300" s="647"/>
      <c r="B300" s="648"/>
      <c r="C300" s="105"/>
      <c r="D300" s="817" t="s">
        <v>65</v>
      </c>
      <c r="E300" s="93"/>
      <c r="F300" s="318">
        <v>1</v>
      </c>
      <c r="G300" s="496">
        <f>F300*Cond!$F$10</f>
        <v>1420</v>
      </c>
      <c r="H300" s="28">
        <v>0</v>
      </c>
      <c r="I300" s="425">
        <f t="shared" si="117"/>
        <v>0</v>
      </c>
      <c r="J300" s="75" t="s">
        <v>60</v>
      </c>
      <c r="K300" s="306">
        <f t="shared" si="118"/>
        <v>3550</v>
      </c>
      <c r="L300" s="310">
        <v>2.5</v>
      </c>
      <c r="M300" s="436">
        <f t="shared" si="119"/>
        <v>3600</v>
      </c>
      <c r="N300" s="105"/>
      <c r="O300" s="648"/>
      <c r="P300" s="647"/>
    </row>
    <row r="301" spans="1:16" s="4" customFormat="1">
      <c r="A301" s="647"/>
      <c r="B301" s="648"/>
      <c r="C301" s="105"/>
      <c r="D301" s="875" t="s">
        <v>808</v>
      </c>
      <c r="E301" s="93"/>
      <c r="F301" s="318">
        <v>1</v>
      </c>
      <c r="G301" s="496">
        <f>F301*Cond!$F$10</f>
        <v>1420</v>
      </c>
      <c r="H301" s="28">
        <v>0</v>
      </c>
      <c r="I301" s="425">
        <f t="shared" si="117"/>
        <v>0</v>
      </c>
      <c r="J301" s="77">
        <v>1515710301</v>
      </c>
      <c r="K301" s="306">
        <f t="shared" si="118"/>
        <v>3550</v>
      </c>
      <c r="L301" s="310">
        <v>2.5</v>
      </c>
      <c r="M301" s="436">
        <f t="shared" si="119"/>
        <v>3600</v>
      </c>
      <c r="N301" s="105"/>
      <c r="O301" s="648"/>
      <c r="P301" s="647"/>
    </row>
    <row r="302" spans="1:16" s="4" customFormat="1">
      <c r="A302" s="647"/>
      <c r="B302" s="648"/>
      <c r="C302" s="105"/>
      <c r="D302" s="817" t="s">
        <v>61</v>
      </c>
      <c r="E302" s="93"/>
      <c r="F302" s="318">
        <v>1</v>
      </c>
      <c r="G302" s="496">
        <f>F302*Cond!$F$10</f>
        <v>1420</v>
      </c>
      <c r="H302" s="28">
        <v>0</v>
      </c>
      <c r="I302" s="425">
        <f t="shared" si="117"/>
        <v>0</v>
      </c>
      <c r="J302" s="75" t="s">
        <v>56</v>
      </c>
      <c r="K302" s="306">
        <f t="shared" si="118"/>
        <v>3550</v>
      </c>
      <c r="L302" s="310">
        <v>2.5</v>
      </c>
      <c r="M302" s="436">
        <f t="shared" si="119"/>
        <v>3600</v>
      </c>
      <c r="N302" s="105"/>
      <c r="O302" s="648"/>
      <c r="P302" s="647"/>
    </row>
    <row r="303" spans="1:16" s="4" customFormat="1">
      <c r="A303" s="647"/>
      <c r="B303" s="648"/>
      <c r="C303" s="105"/>
      <c r="D303" s="875" t="s">
        <v>11</v>
      </c>
      <c r="E303" s="93"/>
      <c r="F303" s="318">
        <v>1</v>
      </c>
      <c r="G303" s="496">
        <f>F303*Cond!$F$10</f>
        <v>1420</v>
      </c>
      <c r="H303" s="28">
        <v>0</v>
      </c>
      <c r="I303" s="425">
        <f t="shared" si="117"/>
        <v>0</v>
      </c>
      <c r="J303" s="77" t="s">
        <v>25</v>
      </c>
      <c r="K303" s="306">
        <f t="shared" si="118"/>
        <v>3550</v>
      </c>
      <c r="L303" s="310">
        <v>2.5</v>
      </c>
      <c r="M303" s="436">
        <f t="shared" si="119"/>
        <v>3600</v>
      </c>
      <c r="N303" s="105"/>
      <c r="O303" s="648"/>
      <c r="P303" s="647"/>
    </row>
    <row r="304" spans="1:16" s="4" customFormat="1">
      <c r="A304" s="647"/>
      <c r="B304" s="648"/>
      <c r="C304" s="105"/>
      <c r="D304" s="817" t="s">
        <v>62</v>
      </c>
      <c r="E304" s="93"/>
      <c r="F304" s="318">
        <v>1</v>
      </c>
      <c r="G304" s="496">
        <f>F304*Cond!$F$10</f>
        <v>1420</v>
      </c>
      <c r="H304" s="28">
        <v>0</v>
      </c>
      <c r="I304" s="425">
        <f t="shared" si="117"/>
        <v>0</v>
      </c>
      <c r="J304" s="75" t="s">
        <v>57</v>
      </c>
      <c r="K304" s="306">
        <f t="shared" si="118"/>
        <v>3550</v>
      </c>
      <c r="L304" s="310">
        <v>2.5</v>
      </c>
      <c r="M304" s="436">
        <f t="shared" si="119"/>
        <v>3600</v>
      </c>
      <c r="N304" s="105"/>
      <c r="O304" s="648"/>
      <c r="P304" s="647"/>
    </row>
    <row r="305" spans="1:16" s="4" customFormat="1">
      <c r="A305" s="647"/>
      <c r="B305" s="648"/>
      <c r="C305" s="105"/>
      <c r="D305" s="817" t="s">
        <v>63</v>
      </c>
      <c r="E305" s="93"/>
      <c r="F305" s="318">
        <v>1</v>
      </c>
      <c r="G305" s="496">
        <f>F305*Cond!$F$10</f>
        <v>1420</v>
      </c>
      <c r="H305" s="28">
        <v>0</v>
      </c>
      <c r="I305" s="425">
        <f t="shared" si="117"/>
        <v>0</v>
      </c>
      <c r="J305" s="75" t="s">
        <v>58</v>
      </c>
      <c r="K305" s="306">
        <f t="shared" si="118"/>
        <v>3550</v>
      </c>
      <c r="L305" s="310">
        <v>2.5</v>
      </c>
      <c r="M305" s="436">
        <f t="shared" si="119"/>
        <v>3600</v>
      </c>
      <c r="N305" s="105"/>
      <c r="O305" s="648"/>
      <c r="P305" s="647"/>
    </row>
    <row r="306" spans="1:16" s="4" customFormat="1">
      <c r="A306" s="647"/>
      <c r="B306" s="648"/>
      <c r="C306" s="105"/>
      <c r="D306" s="821" t="s">
        <v>64</v>
      </c>
      <c r="E306" s="93"/>
      <c r="F306" s="693">
        <v>1</v>
      </c>
      <c r="G306" s="496">
        <f>F306*Cond!$F$10</f>
        <v>1420</v>
      </c>
      <c r="H306" s="602">
        <v>0</v>
      </c>
      <c r="I306" s="601">
        <f t="shared" si="117"/>
        <v>0</v>
      </c>
      <c r="J306" s="872" t="s">
        <v>59</v>
      </c>
      <c r="K306" s="407">
        <f t="shared" si="118"/>
        <v>3550</v>
      </c>
      <c r="L306" s="408">
        <v>2.5</v>
      </c>
      <c r="M306" s="816">
        <f t="shared" si="119"/>
        <v>3600</v>
      </c>
      <c r="N306" s="105"/>
      <c r="O306" s="648"/>
      <c r="P306" s="647"/>
    </row>
    <row r="307" spans="1:16" s="2" customFormat="1" ht="30" customHeight="1">
      <c r="A307" s="647"/>
      <c r="B307" s="648"/>
      <c r="C307" s="105"/>
      <c r="D307" s="1943" t="s">
        <v>121</v>
      </c>
      <c r="E307" s="1943"/>
      <c r="F307" s="1943"/>
      <c r="G307" s="1943"/>
      <c r="H307" s="1943"/>
      <c r="I307" s="1943"/>
      <c r="J307" s="1943"/>
      <c r="K307" s="1943"/>
      <c r="L307" s="1943"/>
      <c r="M307" s="1943"/>
      <c r="N307" s="105"/>
      <c r="O307" s="648"/>
      <c r="P307" s="647"/>
    </row>
    <row r="308" spans="1:16" ht="13.5" customHeight="1">
      <c r="A308" s="647"/>
      <c r="B308" s="648"/>
      <c r="C308" s="105"/>
      <c r="D308" s="1957" t="s">
        <v>14</v>
      </c>
      <c r="E308" s="1958"/>
      <c r="F308" s="1959" t="s">
        <v>2017</v>
      </c>
      <c r="G308" s="1960" t="s">
        <v>2377</v>
      </c>
      <c r="H308" s="1961" t="s">
        <v>77</v>
      </c>
      <c r="I308" s="1960" t="s">
        <v>78</v>
      </c>
      <c r="J308" s="1939" t="s">
        <v>6</v>
      </c>
      <c r="K308" s="1941" t="s">
        <v>2378</v>
      </c>
      <c r="L308" s="1941" t="s">
        <v>2379</v>
      </c>
      <c r="M308" s="1962" t="s">
        <v>2376</v>
      </c>
      <c r="N308" s="105"/>
      <c r="O308" s="648"/>
      <c r="P308" s="647"/>
    </row>
    <row r="309" spans="1:16">
      <c r="A309" s="647"/>
      <c r="B309" s="648"/>
      <c r="C309" s="105"/>
      <c r="D309" s="1957"/>
      <c r="E309" s="1958"/>
      <c r="F309" s="1959"/>
      <c r="G309" s="1960"/>
      <c r="H309" s="1961"/>
      <c r="I309" s="1960"/>
      <c r="J309" s="1939"/>
      <c r="K309" s="1941"/>
      <c r="L309" s="1941"/>
      <c r="M309" s="1962"/>
      <c r="N309" s="105"/>
      <c r="O309" s="648"/>
      <c r="P309" s="647"/>
    </row>
    <row r="310" spans="1:16">
      <c r="A310" s="647"/>
      <c r="B310" s="648"/>
      <c r="C310" s="105"/>
      <c r="D310" s="1957"/>
      <c r="E310" s="1958"/>
      <c r="F310" s="1959"/>
      <c r="G310" s="1960"/>
      <c r="H310" s="1961"/>
      <c r="I310" s="1960"/>
      <c r="J310" s="1939"/>
      <c r="K310" s="1941"/>
      <c r="L310" s="1941"/>
      <c r="M310" s="1962"/>
      <c r="N310" s="105"/>
      <c r="O310" s="648"/>
      <c r="P310" s="647"/>
    </row>
    <row r="311" spans="1:16" ht="13.5" thickBot="1">
      <c r="A311" s="647"/>
      <c r="B311" s="648"/>
      <c r="C311" s="105"/>
      <c r="D311" s="1973"/>
      <c r="E311" s="1958"/>
      <c r="F311" s="1980"/>
      <c r="G311" s="1975"/>
      <c r="H311" s="1974"/>
      <c r="I311" s="1975"/>
      <c r="J311" s="1976"/>
      <c r="K311" s="1977"/>
      <c r="L311" s="1977"/>
      <c r="M311" s="1978"/>
      <c r="N311" s="105"/>
      <c r="O311" s="648"/>
      <c r="P311" s="647"/>
    </row>
    <row r="312" spans="1:16" s="4" customFormat="1" ht="13.5" thickTop="1">
      <c r="A312" s="647"/>
      <c r="B312" s="648"/>
      <c r="C312" s="105"/>
      <c r="D312" s="877"/>
      <c r="E312" s="94"/>
      <c r="F312" s="190"/>
      <c r="G312" s="430"/>
      <c r="H312" s="112"/>
      <c r="I312" s="426"/>
      <c r="J312" s="76"/>
      <c r="K312" s="76"/>
      <c r="L312" s="76"/>
      <c r="M312" s="822"/>
      <c r="N312" s="105"/>
      <c r="O312" s="648"/>
      <c r="P312" s="647"/>
    </row>
    <row r="313" spans="1:16" s="4" customFormat="1">
      <c r="A313" s="647"/>
      <c r="B313" s="648"/>
      <c r="C313" s="105"/>
      <c r="D313" s="859" t="s">
        <v>4623</v>
      </c>
      <c r="E313" s="94"/>
      <c r="F313" s="62">
        <v>3</v>
      </c>
      <c r="G313" s="496">
        <f>F313*Cond!$F$10</f>
        <v>4260</v>
      </c>
      <c r="H313" s="28">
        <v>0</v>
      </c>
      <c r="I313" s="425">
        <f t="shared" ref="I313:I314" si="120">G313*H313</f>
        <v>0</v>
      </c>
      <c r="J313" s="639">
        <v>1530010101</v>
      </c>
      <c r="K313" s="306">
        <f t="shared" ref="K313:K314" si="121">G313*L313</f>
        <v>8520</v>
      </c>
      <c r="L313" s="310">
        <v>2</v>
      </c>
      <c r="M313" s="436">
        <f t="shared" ref="M313:M314" si="122">ROUND(K313,-2)</f>
        <v>8500</v>
      </c>
      <c r="N313" s="105"/>
      <c r="O313" s="648"/>
      <c r="P313" s="647"/>
    </row>
    <row r="314" spans="1:16" s="4" customFormat="1">
      <c r="A314" s="647"/>
      <c r="B314" s="648"/>
      <c r="C314" s="105"/>
      <c r="D314" s="859" t="s">
        <v>3785</v>
      </c>
      <c r="E314" s="94"/>
      <c r="F314" s="62">
        <v>1.8</v>
      </c>
      <c r="G314" s="496">
        <f>F314*Cond!$F$10</f>
        <v>2556</v>
      </c>
      <c r="H314" s="28">
        <v>0</v>
      </c>
      <c r="I314" s="425">
        <f t="shared" si="120"/>
        <v>0</v>
      </c>
      <c r="J314" s="639">
        <v>1530020101</v>
      </c>
      <c r="K314" s="306">
        <f t="shared" si="121"/>
        <v>5112</v>
      </c>
      <c r="L314" s="310">
        <v>2</v>
      </c>
      <c r="M314" s="436">
        <f t="shared" si="122"/>
        <v>5100</v>
      </c>
      <c r="N314" s="105"/>
      <c r="O314" s="648"/>
      <c r="P314" s="647"/>
    </row>
    <row r="315" spans="1:16" s="4" customFormat="1">
      <c r="A315" s="647"/>
      <c r="B315" s="648"/>
      <c r="C315" s="105"/>
      <c r="D315" s="859" t="s">
        <v>4622</v>
      </c>
      <c r="E315" s="94"/>
      <c r="F315" s="62">
        <v>3</v>
      </c>
      <c r="G315" s="496">
        <f>F315*Cond!$F$10</f>
        <v>4260</v>
      </c>
      <c r="H315" s="28">
        <v>0</v>
      </c>
      <c r="I315" s="425">
        <f t="shared" ref="I315" si="123">G315*H315</f>
        <v>0</v>
      </c>
      <c r="J315" s="639">
        <v>1530030101</v>
      </c>
      <c r="K315" s="306">
        <f t="shared" ref="K315" si="124">G315*L315</f>
        <v>8520</v>
      </c>
      <c r="L315" s="310">
        <v>2</v>
      </c>
      <c r="M315" s="436">
        <f t="shared" ref="M315" si="125">ROUND(K315,-2)</f>
        <v>8500</v>
      </c>
      <c r="N315" s="105"/>
      <c r="O315" s="648"/>
      <c r="P315" s="647"/>
    </row>
    <row r="316" spans="1:16" s="4" customFormat="1">
      <c r="A316" s="647"/>
      <c r="B316" s="648"/>
      <c r="C316" s="105"/>
      <c r="D316" s="859"/>
      <c r="E316" s="94"/>
      <c r="F316" s="62"/>
      <c r="G316" s="479"/>
      <c r="H316" s="28"/>
      <c r="I316" s="425"/>
      <c r="J316" s="77"/>
      <c r="K316" s="306"/>
      <c r="L316" s="310"/>
      <c r="M316" s="436"/>
      <c r="N316" s="105"/>
      <c r="O316" s="648"/>
      <c r="P316" s="647"/>
    </row>
    <row r="317" spans="1:16" s="4" customFormat="1">
      <c r="A317" s="647"/>
      <c r="B317" s="648"/>
      <c r="C317" s="105"/>
      <c r="D317" s="859"/>
      <c r="E317" s="94"/>
      <c r="F317" s="62"/>
      <c r="G317" s="479"/>
      <c r="H317" s="28"/>
      <c r="I317" s="425"/>
      <c r="J317" s="77"/>
      <c r="K317" s="306"/>
      <c r="L317" s="310"/>
      <c r="M317" s="436"/>
      <c r="N317" s="105"/>
      <c r="O317" s="648"/>
      <c r="P317" s="647"/>
    </row>
    <row r="318" spans="1:16" s="4" customFormat="1">
      <c r="A318" s="647"/>
      <c r="B318" s="648"/>
      <c r="C318" s="105"/>
      <c r="D318" s="878" t="s">
        <v>3582</v>
      </c>
      <c r="E318" s="94"/>
      <c r="F318" s="62">
        <v>3</v>
      </c>
      <c r="G318" s="496">
        <f>F318*Cond!$F$10</f>
        <v>4260</v>
      </c>
      <c r="H318" s="28">
        <v>0</v>
      </c>
      <c r="I318" s="425">
        <f t="shared" ref="I318:I320" si="126">G318*H318</f>
        <v>0</v>
      </c>
      <c r="J318" s="639" t="s">
        <v>3579</v>
      </c>
      <c r="K318" s="306">
        <f t="shared" ref="K318:K320" si="127">G318*L318</f>
        <v>8520</v>
      </c>
      <c r="L318" s="310">
        <v>2</v>
      </c>
      <c r="M318" s="436">
        <f t="shared" ref="M318:M320" si="128">ROUND(K318,-2)</f>
        <v>8500</v>
      </c>
      <c r="N318" s="105"/>
      <c r="O318" s="648"/>
      <c r="P318" s="647"/>
    </row>
    <row r="319" spans="1:16" s="4" customFormat="1">
      <c r="A319" s="647"/>
      <c r="B319" s="648"/>
      <c r="C319" s="105"/>
      <c r="D319" s="878" t="s">
        <v>3583</v>
      </c>
      <c r="E319" s="94"/>
      <c r="F319" s="62">
        <v>3</v>
      </c>
      <c r="G319" s="496">
        <f>F319*Cond!$F$10</f>
        <v>4260</v>
      </c>
      <c r="H319" s="28">
        <v>0</v>
      </c>
      <c r="I319" s="425">
        <f t="shared" si="126"/>
        <v>0</v>
      </c>
      <c r="J319" s="639" t="s">
        <v>3580</v>
      </c>
      <c r="K319" s="306">
        <f t="shared" si="127"/>
        <v>8520</v>
      </c>
      <c r="L319" s="310">
        <v>2</v>
      </c>
      <c r="M319" s="436">
        <f t="shared" si="128"/>
        <v>8500</v>
      </c>
      <c r="N319" s="105"/>
      <c r="O319" s="648"/>
      <c r="P319" s="647"/>
    </row>
    <row r="320" spans="1:16" s="4" customFormat="1">
      <c r="A320" s="647"/>
      <c r="B320" s="648"/>
      <c r="C320" s="105"/>
      <c r="D320" s="878" t="s">
        <v>3584</v>
      </c>
      <c r="E320" s="94"/>
      <c r="F320" s="62">
        <v>3</v>
      </c>
      <c r="G320" s="496">
        <f>F320*Cond!$F$10</f>
        <v>4260</v>
      </c>
      <c r="H320" s="28">
        <v>0</v>
      </c>
      <c r="I320" s="425">
        <f t="shared" si="126"/>
        <v>0</v>
      </c>
      <c r="J320" s="639" t="s">
        <v>3581</v>
      </c>
      <c r="K320" s="306">
        <f t="shared" si="127"/>
        <v>8520</v>
      </c>
      <c r="L320" s="310">
        <v>2</v>
      </c>
      <c r="M320" s="436">
        <f t="shared" si="128"/>
        <v>8500</v>
      </c>
      <c r="N320" s="105"/>
      <c r="O320" s="648"/>
      <c r="P320" s="647"/>
    </row>
    <row r="321" spans="1:16" s="4" customFormat="1">
      <c r="A321" s="647"/>
      <c r="B321" s="648"/>
      <c r="C321" s="105"/>
      <c r="D321" s="878"/>
      <c r="E321" s="94"/>
      <c r="F321" s="62"/>
      <c r="G321" s="479"/>
      <c r="H321" s="28"/>
      <c r="I321" s="425"/>
      <c r="J321" s="77"/>
      <c r="K321" s="306"/>
      <c r="L321" s="310"/>
      <c r="M321" s="436"/>
      <c r="N321" s="105"/>
      <c r="O321" s="648"/>
      <c r="P321" s="647"/>
    </row>
    <row r="322" spans="1:16" s="4" customFormat="1">
      <c r="A322" s="647"/>
      <c r="B322" s="648"/>
      <c r="C322" s="105"/>
      <c r="D322" s="879"/>
      <c r="E322" s="94"/>
      <c r="F322" s="206"/>
      <c r="G322" s="690"/>
      <c r="H322" s="602"/>
      <c r="I322" s="601"/>
      <c r="J322" s="87"/>
      <c r="K322" s="407"/>
      <c r="L322" s="408"/>
      <c r="M322" s="816"/>
      <c r="N322" s="105"/>
      <c r="O322" s="648"/>
      <c r="P322" s="647"/>
    </row>
    <row r="323" spans="1:16" s="2" customFormat="1" ht="30" customHeight="1">
      <c r="A323" s="647"/>
      <c r="B323" s="648"/>
      <c r="C323" s="105"/>
      <c r="D323" s="1947" t="s">
        <v>115</v>
      </c>
      <c r="E323" s="1947"/>
      <c r="F323" s="1947"/>
      <c r="G323" s="1947"/>
      <c r="H323" s="1947"/>
      <c r="I323" s="1947"/>
      <c r="J323" s="1947"/>
      <c r="K323" s="1947"/>
      <c r="L323" s="1947"/>
      <c r="M323" s="1947"/>
      <c r="N323" s="105"/>
      <c r="O323" s="648"/>
      <c r="P323" s="647"/>
    </row>
    <row r="324" spans="1:16" ht="13.5" customHeight="1">
      <c r="A324" s="647"/>
      <c r="B324" s="648"/>
      <c r="C324" s="105"/>
      <c r="D324" s="1957" t="s">
        <v>14</v>
      </c>
      <c r="E324" s="1958"/>
      <c r="F324" s="1959" t="s">
        <v>2017</v>
      </c>
      <c r="G324" s="1960" t="s">
        <v>2377</v>
      </c>
      <c r="H324" s="1961" t="s">
        <v>77</v>
      </c>
      <c r="I324" s="1960" t="s">
        <v>78</v>
      </c>
      <c r="J324" s="1939" t="s">
        <v>6</v>
      </c>
      <c r="K324" s="1941" t="s">
        <v>2378</v>
      </c>
      <c r="L324" s="1941" t="s">
        <v>2379</v>
      </c>
      <c r="M324" s="1962" t="s">
        <v>2376</v>
      </c>
      <c r="N324" s="105"/>
      <c r="O324" s="648"/>
      <c r="P324" s="647"/>
    </row>
    <row r="325" spans="1:16">
      <c r="A325" s="647"/>
      <c r="B325" s="648"/>
      <c r="C325" s="105"/>
      <c r="D325" s="1957"/>
      <c r="E325" s="1958"/>
      <c r="F325" s="1959"/>
      <c r="G325" s="1960"/>
      <c r="H325" s="1961"/>
      <c r="I325" s="1960"/>
      <c r="J325" s="1939"/>
      <c r="K325" s="1941"/>
      <c r="L325" s="1941"/>
      <c r="M325" s="1962"/>
      <c r="N325" s="105"/>
      <c r="O325" s="648"/>
      <c r="P325" s="647"/>
    </row>
    <row r="326" spans="1:16">
      <c r="A326" s="647"/>
      <c r="B326" s="648"/>
      <c r="C326" s="105"/>
      <c r="D326" s="1957"/>
      <c r="E326" s="1958"/>
      <c r="F326" s="1959"/>
      <c r="G326" s="1960"/>
      <c r="H326" s="1961"/>
      <c r="I326" s="1960"/>
      <c r="J326" s="1939"/>
      <c r="K326" s="1941"/>
      <c r="L326" s="1941"/>
      <c r="M326" s="1962"/>
      <c r="N326" s="105"/>
      <c r="O326" s="648"/>
      <c r="P326" s="647"/>
    </row>
    <row r="327" spans="1:16" ht="13.5" thickBot="1">
      <c r="A327" s="647"/>
      <c r="B327" s="648"/>
      <c r="C327" s="105"/>
      <c r="D327" s="1973"/>
      <c r="E327" s="1958"/>
      <c r="F327" s="1980"/>
      <c r="G327" s="1975"/>
      <c r="H327" s="1974"/>
      <c r="I327" s="1975"/>
      <c r="J327" s="1976"/>
      <c r="K327" s="1977"/>
      <c r="L327" s="1977"/>
      <c r="M327" s="1978"/>
      <c r="N327" s="105"/>
      <c r="O327" s="648"/>
      <c r="P327" s="647"/>
    </row>
    <row r="328" spans="1:16" s="4" customFormat="1" ht="13.5" thickTop="1">
      <c r="A328" s="647"/>
      <c r="B328" s="648"/>
      <c r="C328" s="105"/>
      <c r="D328" s="880"/>
      <c r="E328" s="54"/>
      <c r="F328" s="191"/>
      <c r="G328" s="470"/>
      <c r="H328" s="29"/>
      <c r="I328" s="470"/>
      <c r="J328" s="120"/>
      <c r="K328" s="120"/>
      <c r="L328" s="120"/>
      <c r="M328" s="881"/>
      <c r="N328" s="105"/>
      <c r="O328" s="648"/>
      <c r="P328" s="647"/>
    </row>
    <row r="329" spans="1:16" s="4" customFormat="1">
      <c r="A329" s="647"/>
      <c r="B329" s="648"/>
      <c r="C329" s="105"/>
      <c r="D329" s="882" t="s">
        <v>2380</v>
      </c>
      <c r="E329" s="54"/>
      <c r="F329" s="56">
        <v>0.65</v>
      </c>
      <c r="G329" s="496">
        <f>F329*Cond!$F$10</f>
        <v>923</v>
      </c>
      <c r="H329" s="30">
        <v>0</v>
      </c>
      <c r="I329" s="432">
        <f t="shared" ref="I329:I331" si="129">G329*H329</f>
        <v>0</v>
      </c>
      <c r="J329" s="80">
        <v>1540010101</v>
      </c>
      <c r="K329" s="309">
        <f t="shared" ref="K329" si="130">G329*L329</f>
        <v>2769</v>
      </c>
      <c r="L329" s="312">
        <v>3</v>
      </c>
      <c r="M329" s="445">
        <f t="shared" ref="M329" si="131">ROUND(K329,-2)</f>
        <v>2800</v>
      </c>
      <c r="N329" s="105"/>
      <c r="O329" s="648"/>
      <c r="P329" s="647"/>
    </row>
    <row r="330" spans="1:16" s="4" customFormat="1">
      <c r="A330" s="647"/>
      <c r="B330" s="648"/>
      <c r="C330" s="105"/>
      <c r="D330" s="882"/>
      <c r="E330" s="54"/>
      <c r="F330" s="56"/>
      <c r="G330" s="423"/>
      <c r="H330" s="30"/>
      <c r="I330" s="432"/>
      <c r="J330" s="80"/>
      <c r="K330" s="80"/>
      <c r="L330" s="80"/>
      <c r="M330" s="444"/>
      <c r="N330" s="105"/>
      <c r="O330" s="648"/>
      <c r="P330" s="647"/>
    </row>
    <row r="331" spans="1:16" s="4" customFormat="1">
      <c r="A331" s="647"/>
      <c r="B331" s="648"/>
      <c r="C331" s="105"/>
      <c r="D331" s="883" t="s">
        <v>407</v>
      </c>
      <c r="E331" s="54"/>
      <c r="F331" s="56">
        <v>1</v>
      </c>
      <c r="G331" s="496">
        <f>F331*Cond!$F$10</f>
        <v>1420</v>
      </c>
      <c r="H331" s="30">
        <v>0</v>
      </c>
      <c r="I331" s="432">
        <f t="shared" si="129"/>
        <v>0</v>
      </c>
      <c r="J331" s="171" t="s">
        <v>408</v>
      </c>
      <c r="K331" s="309">
        <f t="shared" ref="K331" si="132">G331*L331</f>
        <v>2840</v>
      </c>
      <c r="L331" s="312">
        <v>2</v>
      </c>
      <c r="M331" s="445">
        <f t="shared" ref="M331" si="133">ROUND(K331,-2)</f>
        <v>2800</v>
      </c>
      <c r="N331" s="105"/>
      <c r="O331" s="648"/>
      <c r="P331" s="647"/>
    </row>
    <row r="332" spans="1:16" s="4" customFormat="1">
      <c r="A332" s="647"/>
      <c r="B332" s="648"/>
      <c r="C332" s="105"/>
      <c r="D332" s="884"/>
      <c r="E332" s="54"/>
      <c r="F332" s="885"/>
      <c r="G332" s="433"/>
      <c r="H332" s="36"/>
      <c r="I332" s="433"/>
      <c r="J332" s="81"/>
      <c r="K332" s="81"/>
      <c r="L332" s="81"/>
      <c r="M332" s="706"/>
      <c r="N332" s="105"/>
      <c r="O332" s="648"/>
      <c r="P332" s="647"/>
    </row>
    <row r="333" spans="1:16" ht="6.95" customHeight="1">
      <c r="A333" s="647"/>
      <c r="B333" s="648"/>
      <c r="C333" s="105"/>
      <c r="D333" s="105"/>
      <c r="E333" s="105"/>
      <c r="F333" s="105"/>
      <c r="G333" s="105"/>
      <c r="H333" s="105"/>
      <c r="I333" s="105"/>
      <c r="J333" s="105"/>
      <c r="K333" s="105"/>
      <c r="L333" s="105"/>
      <c r="M333" s="105"/>
      <c r="N333" s="105"/>
      <c r="O333" s="648"/>
      <c r="P333" s="647"/>
    </row>
    <row r="334" spans="1:16" ht="6.95" customHeight="1">
      <c r="A334" s="653"/>
      <c r="B334" s="654"/>
      <c r="C334" s="654"/>
      <c r="D334" s="654"/>
      <c r="E334" s="654"/>
      <c r="F334" s="654"/>
      <c r="G334" s="654"/>
      <c r="H334" s="654"/>
      <c r="I334" s="654"/>
      <c r="J334" s="654"/>
      <c r="K334" s="654"/>
      <c r="L334" s="654"/>
      <c r="M334" s="654"/>
      <c r="N334" s="654"/>
      <c r="O334" s="648"/>
      <c r="P334" s="647"/>
    </row>
    <row r="335" spans="1:16" ht="6.95" customHeight="1">
      <c r="A335" s="653"/>
      <c r="B335" s="653"/>
      <c r="C335" s="653"/>
      <c r="D335" s="653"/>
      <c r="E335" s="653"/>
      <c r="F335" s="653"/>
      <c r="G335" s="653"/>
      <c r="H335" s="653"/>
      <c r="I335" s="653"/>
      <c r="J335" s="653"/>
      <c r="K335" s="653"/>
      <c r="L335" s="653"/>
      <c r="M335" s="653"/>
      <c r="N335" s="653"/>
      <c r="O335" s="653"/>
      <c r="P335" s="653"/>
    </row>
  </sheetData>
  <sortState ref="D31:M35">
    <sortCondition ref="D31"/>
  </sortState>
  <mergeCells count="240">
    <mergeCell ref="E141:E144"/>
    <mergeCell ref="F141:F144"/>
    <mergeCell ref="G141:G144"/>
    <mergeCell ref="H141:H144"/>
    <mergeCell ref="I141:I144"/>
    <mergeCell ref="J141:J144"/>
    <mergeCell ref="K141:K144"/>
    <mergeCell ref="L159:L162"/>
    <mergeCell ref="M159:M162"/>
    <mergeCell ref="E151:E154"/>
    <mergeCell ref="F151:F154"/>
    <mergeCell ref="G151:G154"/>
    <mergeCell ref="H151:H154"/>
    <mergeCell ref="I151:I154"/>
    <mergeCell ref="G159:G162"/>
    <mergeCell ref="H159:H162"/>
    <mergeCell ref="J159:J162"/>
    <mergeCell ref="K159:K162"/>
    <mergeCell ref="D158:M158"/>
    <mergeCell ref="D159:D162"/>
    <mergeCell ref="L141:L144"/>
    <mergeCell ref="M141:M144"/>
    <mergeCell ref="D141:D144"/>
    <mergeCell ref="J151:J154"/>
    <mergeCell ref="I6:I9"/>
    <mergeCell ref="J6:J9"/>
    <mergeCell ref="K6:K9"/>
    <mergeCell ref="L6:L9"/>
    <mergeCell ref="M6:M9"/>
    <mergeCell ref="D19:M19"/>
    <mergeCell ref="D3:M3"/>
    <mergeCell ref="D4:G4"/>
    <mergeCell ref="H4:J4"/>
    <mergeCell ref="K4:M4"/>
    <mergeCell ref="D5:M5"/>
    <mergeCell ref="D6:D9"/>
    <mergeCell ref="E6:E9"/>
    <mergeCell ref="F6:F9"/>
    <mergeCell ref="G6:G9"/>
    <mergeCell ref="H6:H9"/>
    <mergeCell ref="L20:L23"/>
    <mergeCell ref="M20:M23"/>
    <mergeCell ref="D41:M41"/>
    <mergeCell ref="D42:D45"/>
    <mergeCell ref="E42:E45"/>
    <mergeCell ref="F42:F45"/>
    <mergeCell ref="G42:G45"/>
    <mergeCell ref="H42:H45"/>
    <mergeCell ref="D20:D23"/>
    <mergeCell ref="E20:E23"/>
    <mergeCell ref="F20:F23"/>
    <mergeCell ref="G20:G23"/>
    <mergeCell ref="H20:H23"/>
    <mergeCell ref="I20:I23"/>
    <mergeCell ref="I42:I45"/>
    <mergeCell ref="J42:J45"/>
    <mergeCell ref="K42:K45"/>
    <mergeCell ref="L42:L45"/>
    <mergeCell ref="M42:M45"/>
    <mergeCell ref="J20:J23"/>
    <mergeCell ref="K20:K23"/>
    <mergeCell ref="I89:I92"/>
    <mergeCell ref="J89:J92"/>
    <mergeCell ref="K89:K92"/>
    <mergeCell ref="L89:L92"/>
    <mergeCell ref="M89:M92"/>
    <mergeCell ref="D88:M88"/>
    <mergeCell ref="D89:D92"/>
    <mergeCell ref="E89:E92"/>
    <mergeCell ref="F89:F92"/>
    <mergeCell ref="G89:G92"/>
    <mergeCell ref="H89:H92"/>
    <mergeCell ref="I100:I103"/>
    <mergeCell ref="J100:J103"/>
    <mergeCell ref="K100:K103"/>
    <mergeCell ref="L100:L103"/>
    <mergeCell ref="M100:M103"/>
    <mergeCell ref="D111:M111"/>
    <mergeCell ref="D99:M99"/>
    <mergeCell ref="D100:D103"/>
    <mergeCell ref="E100:E103"/>
    <mergeCell ref="F100:F103"/>
    <mergeCell ref="G100:G103"/>
    <mergeCell ref="H100:H103"/>
    <mergeCell ref="D140:J140"/>
    <mergeCell ref="J112:J115"/>
    <mergeCell ref="K112:K115"/>
    <mergeCell ref="L112:L115"/>
    <mergeCell ref="M112:M115"/>
    <mergeCell ref="D128:M128"/>
    <mergeCell ref="D129:D132"/>
    <mergeCell ref="E129:E132"/>
    <mergeCell ref="F129:F132"/>
    <mergeCell ref="G129:G132"/>
    <mergeCell ref="H129:H132"/>
    <mergeCell ref="D112:D115"/>
    <mergeCell ref="E112:E115"/>
    <mergeCell ref="F112:F115"/>
    <mergeCell ref="G112:G115"/>
    <mergeCell ref="H112:H115"/>
    <mergeCell ref="I112:I115"/>
    <mergeCell ref="I129:I132"/>
    <mergeCell ref="J129:J132"/>
    <mergeCell ref="K129:K132"/>
    <mergeCell ref="L129:L132"/>
    <mergeCell ref="M129:M132"/>
    <mergeCell ref="K151:K154"/>
    <mergeCell ref="L151:L154"/>
    <mergeCell ref="M151:M154"/>
    <mergeCell ref="D151:D154"/>
    <mergeCell ref="E159:E162"/>
    <mergeCell ref="D150:M150"/>
    <mergeCell ref="D191:M191"/>
    <mergeCell ref="D194:D198"/>
    <mergeCell ref="F159:F162"/>
    <mergeCell ref="I159:I162"/>
    <mergeCell ref="D232:M232"/>
    <mergeCell ref="D223:M223"/>
    <mergeCell ref="D224:D227"/>
    <mergeCell ref="E224:E227"/>
    <mergeCell ref="F224:F227"/>
    <mergeCell ref="G224:G227"/>
    <mergeCell ref="H224:H227"/>
    <mergeCell ref="D167:M167"/>
    <mergeCell ref="D170:D174"/>
    <mergeCell ref="D207:M207"/>
    <mergeCell ref="D210:D214"/>
    <mergeCell ref="D175:M175"/>
    <mergeCell ref="D178:D182"/>
    <mergeCell ref="D183:M183"/>
    <mergeCell ref="I224:I227"/>
    <mergeCell ref="J224:J227"/>
    <mergeCell ref="K224:K227"/>
    <mergeCell ref="L224:L227"/>
    <mergeCell ref="M224:M227"/>
    <mergeCell ref="D186:D190"/>
    <mergeCell ref="D199:M199"/>
    <mergeCell ref="D202:D206"/>
    <mergeCell ref="D215:M215"/>
    <mergeCell ref="D218:D222"/>
    <mergeCell ref="I245:I248"/>
    <mergeCell ref="J245:J248"/>
    <mergeCell ref="K245:K248"/>
    <mergeCell ref="L245:L248"/>
    <mergeCell ref="M245:M248"/>
    <mergeCell ref="D256:M256"/>
    <mergeCell ref="J233:J236"/>
    <mergeCell ref="K233:K236"/>
    <mergeCell ref="L233:L236"/>
    <mergeCell ref="M233:M236"/>
    <mergeCell ref="D244:M244"/>
    <mergeCell ref="D245:D248"/>
    <mergeCell ref="E245:E248"/>
    <mergeCell ref="F245:F248"/>
    <mergeCell ref="G245:G248"/>
    <mergeCell ref="H245:H248"/>
    <mergeCell ref="D233:D236"/>
    <mergeCell ref="E233:E236"/>
    <mergeCell ref="F233:F236"/>
    <mergeCell ref="G233:G236"/>
    <mergeCell ref="H233:H236"/>
    <mergeCell ref="I233:I236"/>
    <mergeCell ref="J257:J260"/>
    <mergeCell ref="K257:K260"/>
    <mergeCell ref="L257:L260"/>
    <mergeCell ref="M257:M260"/>
    <mergeCell ref="D268:M268"/>
    <mergeCell ref="D269:D272"/>
    <mergeCell ref="E269:E272"/>
    <mergeCell ref="F269:F272"/>
    <mergeCell ref="G269:G272"/>
    <mergeCell ref="H269:H272"/>
    <mergeCell ref="D257:D260"/>
    <mergeCell ref="E257:E260"/>
    <mergeCell ref="F257:F260"/>
    <mergeCell ref="G257:G260"/>
    <mergeCell ref="H257:H260"/>
    <mergeCell ref="I257:I260"/>
    <mergeCell ref="F279:F282"/>
    <mergeCell ref="G279:G282"/>
    <mergeCell ref="H279:H282"/>
    <mergeCell ref="I279:I282"/>
    <mergeCell ref="J279:J282"/>
    <mergeCell ref="K279:K282"/>
    <mergeCell ref="L279:L282"/>
    <mergeCell ref="M279:M282"/>
    <mergeCell ref="I269:I272"/>
    <mergeCell ref="J269:J272"/>
    <mergeCell ref="K269:K272"/>
    <mergeCell ref="L269:L272"/>
    <mergeCell ref="M269:M272"/>
    <mergeCell ref="D276:M276"/>
    <mergeCell ref="D277:N277"/>
    <mergeCell ref="D278:N278"/>
    <mergeCell ref="D279:D282"/>
    <mergeCell ref="E279:E282"/>
    <mergeCell ref="I324:I327"/>
    <mergeCell ref="J324:J327"/>
    <mergeCell ref="K324:K327"/>
    <mergeCell ref="L324:L327"/>
    <mergeCell ref="M324:M327"/>
    <mergeCell ref="J308:J311"/>
    <mergeCell ref="K308:K311"/>
    <mergeCell ref="L308:L311"/>
    <mergeCell ref="M308:M311"/>
    <mergeCell ref="D323:M323"/>
    <mergeCell ref="D324:D327"/>
    <mergeCell ref="E324:E327"/>
    <mergeCell ref="F324:F327"/>
    <mergeCell ref="G324:G327"/>
    <mergeCell ref="H324:H327"/>
    <mergeCell ref="D307:M307"/>
    <mergeCell ref="D308:D311"/>
    <mergeCell ref="E308:E311"/>
    <mergeCell ref="F308:F311"/>
    <mergeCell ref="G308:G311"/>
    <mergeCell ref="H308:H311"/>
    <mergeCell ref="I308:I311"/>
    <mergeCell ref="D288:M288"/>
    <mergeCell ref="D289:D292"/>
    <mergeCell ref="E289:E292"/>
    <mergeCell ref="F289:F292"/>
    <mergeCell ref="G289:G292"/>
    <mergeCell ref="H289:H292"/>
    <mergeCell ref="I289:I292"/>
    <mergeCell ref="J289:J292"/>
    <mergeCell ref="K289:K292"/>
    <mergeCell ref="L289:L292"/>
    <mergeCell ref="M289:M292"/>
    <mergeCell ref="D66:M66"/>
    <mergeCell ref="D67:D70"/>
    <mergeCell ref="E67:E70"/>
    <mergeCell ref="F67:F70"/>
    <mergeCell ref="G67:G70"/>
    <mergeCell ref="H67:H70"/>
    <mergeCell ref="I67:I70"/>
    <mergeCell ref="J67:J70"/>
    <mergeCell ref="K67:K70"/>
    <mergeCell ref="L67:L70"/>
    <mergeCell ref="M67:M7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00"/>
  </sheetPr>
  <dimension ref="A1:P380"/>
  <sheetViews>
    <sheetView zoomScale="80" zoomScaleNormal="80" workbookViewId="0">
      <selection activeCell="D4" sqref="D4:G4"/>
    </sheetView>
  </sheetViews>
  <sheetFormatPr baseColWidth="10" defaultColWidth="11.42578125" defaultRowHeight="12.75"/>
  <cols>
    <col min="1" max="3" width="3.7109375" style="1284" customWidth="1"/>
    <col min="4" max="4" width="82.7109375" style="1284" customWidth="1"/>
    <col min="5" max="5" width="31" style="1284" customWidth="1"/>
    <col min="6" max="6" width="18.7109375" style="1424" hidden="1" customWidth="1"/>
    <col min="7" max="7" width="15.28515625" style="1425" customWidth="1"/>
    <col min="8" max="8" width="13.42578125" style="1284" customWidth="1"/>
    <col min="9" max="9" width="11" style="1425" customWidth="1"/>
    <col min="10" max="10" width="13.5703125" style="1426" customWidth="1"/>
    <col min="11" max="11" width="5" style="1426" hidden="1" customWidth="1"/>
    <col min="12" max="12" width="5.28515625" style="1426" customWidth="1"/>
    <col min="13" max="13" width="14.42578125" style="1425" customWidth="1"/>
    <col min="14" max="16" width="3.7109375" style="1284" customWidth="1"/>
    <col min="17" max="17" width="15.5703125" style="1284" bestFit="1" customWidth="1"/>
    <col min="18" max="16384" width="11.42578125" style="1284"/>
  </cols>
  <sheetData>
    <row r="1" spans="1:16" ht="6.95" customHeight="1">
      <c r="A1" s="1283"/>
      <c r="B1" s="1283"/>
      <c r="C1" s="1283"/>
      <c r="D1" s="1283"/>
      <c r="E1" s="1283"/>
      <c r="F1" s="1283"/>
      <c r="G1" s="1283"/>
      <c r="H1" s="1283"/>
      <c r="I1" s="1283"/>
      <c r="J1" s="1283"/>
      <c r="K1" s="1283"/>
      <c r="L1" s="1283"/>
      <c r="M1" s="1283"/>
      <c r="N1" s="1283"/>
      <c r="O1" s="1283"/>
      <c r="P1" s="1283"/>
    </row>
    <row r="2" spans="1:16" ht="6.95" customHeight="1">
      <c r="A2" s="1283"/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3"/>
    </row>
    <row r="3" spans="1:16" s="1287" customFormat="1" ht="24.75">
      <c r="A3" s="1283"/>
      <c r="B3" s="1285"/>
      <c r="C3" s="1286"/>
      <c r="D3" s="2039" t="s">
        <v>4968</v>
      </c>
      <c r="E3" s="2039"/>
      <c r="F3" s="2039"/>
      <c r="G3" s="2039"/>
      <c r="H3" s="2039"/>
      <c r="I3" s="2039"/>
      <c r="J3" s="2039"/>
      <c r="K3" s="2039"/>
      <c r="L3" s="2039"/>
      <c r="M3" s="2039"/>
      <c r="N3" s="1286"/>
      <c r="O3" s="1285"/>
      <c r="P3" s="1283"/>
    </row>
    <row r="4" spans="1:16" s="1287" customFormat="1" ht="24.75">
      <c r="A4" s="1283"/>
      <c r="B4" s="1285"/>
      <c r="C4" s="1286"/>
      <c r="D4" s="1952" t="s">
        <v>2015</v>
      </c>
      <c r="E4" s="1952"/>
      <c r="F4" s="1952"/>
      <c r="G4" s="1992"/>
      <c r="H4" s="2040">
        <f>SUM(I5:I377)</f>
        <v>0</v>
      </c>
      <c r="I4" s="2041"/>
      <c r="J4" s="2042"/>
      <c r="K4" s="1995"/>
      <c r="L4" s="1956"/>
      <c r="M4" s="1956"/>
      <c r="N4" s="1286"/>
      <c r="O4" s="1285"/>
      <c r="P4" s="1283"/>
    </row>
    <row r="5" spans="1:16" s="1287" customFormat="1" ht="30" customHeight="1">
      <c r="A5" s="1283"/>
      <c r="B5" s="1285"/>
      <c r="C5" s="1288"/>
      <c r="D5" s="2019" t="s">
        <v>3673</v>
      </c>
      <c r="E5" s="2019"/>
      <c r="F5" s="2019"/>
      <c r="G5" s="2019"/>
      <c r="H5" s="2019"/>
      <c r="I5" s="2019"/>
      <c r="J5" s="2019"/>
      <c r="K5" s="2019"/>
      <c r="L5" s="2019"/>
      <c r="M5" s="2019"/>
      <c r="N5" s="1286"/>
      <c r="O5" s="1285"/>
      <c r="P5" s="1283"/>
    </row>
    <row r="6" spans="1:16">
      <c r="A6" s="1289"/>
      <c r="B6" s="1290"/>
      <c r="C6" s="1291"/>
      <c r="D6" s="2015" t="s">
        <v>14</v>
      </c>
      <c r="E6" s="2025"/>
      <c r="F6" s="2026" t="s">
        <v>2017</v>
      </c>
      <c r="G6" s="2012" t="s">
        <v>2377</v>
      </c>
      <c r="H6" s="2020" t="s">
        <v>77</v>
      </c>
      <c r="I6" s="2012" t="s">
        <v>78</v>
      </c>
      <c r="J6" s="2022" t="s">
        <v>6</v>
      </c>
      <c r="K6" s="2010" t="s">
        <v>2378</v>
      </c>
      <c r="L6" s="2010" t="s">
        <v>2379</v>
      </c>
      <c r="M6" s="2028" t="s">
        <v>2376</v>
      </c>
      <c r="N6" s="1292"/>
      <c r="O6" s="1290"/>
      <c r="P6" s="1289"/>
    </row>
    <row r="7" spans="1:16">
      <c r="A7" s="1283"/>
      <c r="B7" s="1285"/>
      <c r="C7" s="1288"/>
      <c r="D7" s="2015"/>
      <c r="E7" s="2025"/>
      <c r="F7" s="2026"/>
      <c r="G7" s="2012"/>
      <c r="H7" s="2020"/>
      <c r="I7" s="2012"/>
      <c r="J7" s="2022"/>
      <c r="K7" s="2010"/>
      <c r="L7" s="2010"/>
      <c r="M7" s="2028"/>
      <c r="N7" s="1286"/>
      <c r="O7" s="1285"/>
      <c r="P7" s="1283"/>
    </row>
    <row r="8" spans="1:16">
      <c r="A8" s="1283"/>
      <c r="B8" s="1285"/>
      <c r="C8" s="1288"/>
      <c r="D8" s="2015"/>
      <c r="E8" s="2025"/>
      <c r="F8" s="2026"/>
      <c r="G8" s="2012"/>
      <c r="H8" s="2020"/>
      <c r="I8" s="2012"/>
      <c r="J8" s="2022"/>
      <c r="K8" s="2010"/>
      <c r="L8" s="2010"/>
      <c r="M8" s="2028"/>
      <c r="N8" s="1286"/>
      <c r="O8" s="1285"/>
      <c r="P8" s="1283"/>
    </row>
    <row r="9" spans="1:16" ht="13.5" thickBot="1">
      <c r="A9" s="1283"/>
      <c r="B9" s="1285"/>
      <c r="C9" s="1288"/>
      <c r="D9" s="2016"/>
      <c r="E9" s="2025"/>
      <c r="F9" s="2027"/>
      <c r="G9" s="2013"/>
      <c r="H9" s="2021"/>
      <c r="I9" s="2013"/>
      <c r="J9" s="2023"/>
      <c r="K9" s="2011"/>
      <c r="L9" s="2011"/>
      <c r="M9" s="2029"/>
      <c r="N9" s="1286"/>
      <c r="O9" s="1285"/>
      <c r="P9" s="1283"/>
    </row>
    <row r="10" spans="1:16" s="1287" customFormat="1" ht="14.1" customHeight="1" thickTop="1">
      <c r="A10" s="1283"/>
      <c r="B10" s="1285"/>
      <c r="C10" s="1288"/>
      <c r="D10" s="1293" t="s">
        <v>3095</v>
      </c>
      <c r="E10" s="2038"/>
      <c r="F10" s="101">
        <v>2.5</v>
      </c>
      <c r="G10" s="496">
        <f>F10*Cond!$F$10</f>
        <v>3550</v>
      </c>
      <c r="H10" s="1294">
        <v>0</v>
      </c>
      <c r="I10" s="1295">
        <f>G10*H10</f>
        <v>0</v>
      </c>
      <c r="J10" s="1296" t="s">
        <v>3080</v>
      </c>
      <c r="K10" s="1297">
        <f t="shared" ref="K10:K12" si="0">G10*L10</f>
        <v>7100</v>
      </c>
      <c r="L10" s="1298">
        <v>2</v>
      </c>
      <c r="M10" s="1299">
        <f t="shared" ref="M10:M12" si="1">ROUND(K10,-2)</f>
        <v>7100</v>
      </c>
      <c r="N10" s="1286"/>
      <c r="O10" s="1285"/>
      <c r="P10" s="1283"/>
    </row>
    <row r="11" spans="1:16" s="1287" customFormat="1" ht="14.1" customHeight="1">
      <c r="A11" s="1283"/>
      <c r="B11" s="1285"/>
      <c r="C11" s="1288"/>
      <c r="D11" s="1293" t="s">
        <v>3096</v>
      </c>
      <c r="E11" s="2038"/>
      <c r="F11" s="101">
        <v>2.9</v>
      </c>
      <c r="G11" s="496">
        <f>F11*Cond!$F$10</f>
        <v>4118</v>
      </c>
      <c r="H11" s="1294">
        <v>0</v>
      </c>
      <c r="I11" s="1295">
        <f t="shared" ref="I11:I12" si="2">G11*H11</f>
        <v>0</v>
      </c>
      <c r="J11" s="1296" t="s">
        <v>3081</v>
      </c>
      <c r="K11" s="1297">
        <f t="shared" si="0"/>
        <v>8236</v>
      </c>
      <c r="L11" s="1298">
        <v>2</v>
      </c>
      <c r="M11" s="1299">
        <f t="shared" si="1"/>
        <v>8200</v>
      </c>
      <c r="N11" s="1286"/>
      <c r="O11" s="1285"/>
      <c r="P11" s="1283"/>
    </row>
    <row r="12" spans="1:16" s="1287" customFormat="1" ht="14.1" customHeight="1">
      <c r="A12" s="1283"/>
      <c r="B12" s="1285"/>
      <c r="C12" s="1288"/>
      <c r="D12" s="1293" t="s">
        <v>3097</v>
      </c>
      <c r="E12" s="2038"/>
      <c r="F12" s="101">
        <v>2.9</v>
      </c>
      <c r="G12" s="496">
        <f>F12*Cond!$F$10</f>
        <v>4118</v>
      </c>
      <c r="H12" s="1294">
        <v>0</v>
      </c>
      <c r="I12" s="1295">
        <f t="shared" si="2"/>
        <v>0</v>
      </c>
      <c r="J12" s="1296" t="s">
        <v>3082</v>
      </c>
      <c r="K12" s="1297">
        <f t="shared" si="0"/>
        <v>8236</v>
      </c>
      <c r="L12" s="1298">
        <v>2</v>
      </c>
      <c r="M12" s="1299">
        <f t="shared" si="1"/>
        <v>8200</v>
      </c>
      <c r="N12" s="1286"/>
      <c r="O12" s="1285"/>
      <c r="P12" s="1283"/>
    </row>
    <row r="13" spans="1:16" s="1287" customFormat="1" ht="14.1" customHeight="1">
      <c r="A13" s="1283"/>
      <c r="B13" s="1285"/>
      <c r="C13" s="1288"/>
      <c r="D13" s="886"/>
      <c r="E13" s="2038"/>
      <c r="F13" s="1300"/>
      <c r="G13" s="1295"/>
      <c r="H13" s="1294"/>
      <c r="I13" s="1295"/>
      <c r="J13" s="1301"/>
      <c r="K13" s="1302"/>
      <c r="L13" s="1302"/>
      <c r="M13" s="1303"/>
      <c r="N13" s="1286"/>
      <c r="O13" s="1285"/>
      <c r="P13" s="1283"/>
    </row>
    <row r="14" spans="1:16" s="1287" customFormat="1" ht="14.1" customHeight="1">
      <c r="A14" s="1283"/>
      <c r="B14" s="1285"/>
      <c r="C14" s="1288"/>
      <c r="D14" s="1293" t="s">
        <v>3086</v>
      </c>
      <c r="E14" s="1304"/>
      <c r="F14" s="1300"/>
      <c r="G14" s="1295"/>
      <c r="H14" s="1294"/>
      <c r="I14" s="1295"/>
      <c r="J14" s="1301"/>
      <c r="K14" s="1302"/>
      <c r="L14" s="1302"/>
      <c r="M14" s="1303"/>
      <c r="N14" s="1286"/>
      <c r="O14" s="1285"/>
      <c r="P14" s="1283"/>
    </row>
    <row r="15" spans="1:16" s="1287" customFormat="1" ht="14.1" customHeight="1" thickBot="1">
      <c r="A15" s="1283"/>
      <c r="B15" s="1285"/>
      <c r="C15" s="1288"/>
      <c r="D15" s="887" t="s">
        <v>3098</v>
      </c>
      <c r="E15" s="1304"/>
      <c r="F15" s="1305"/>
      <c r="G15" s="1306"/>
      <c r="H15" s="1307"/>
      <c r="I15" s="1306"/>
      <c r="J15" s="1308"/>
      <c r="K15" s="1309"/>
      <c r="L15" s="1309"/>
      <c r="M15" s="1310"/>
      <c r="N15" s="1286"/>
      <c r="O15" s="1285"/>
      <c r="P15" s="1283"/>
    </row>
    <row r="16" spans="1:16" s="1287" customFormat="1" ht="14.1" customHeight="1" thickTop="1">
      <c r="A16" s="1283"/>
      <c r="B16" s="1285"/>
      <c r="C16" s="1288"/>
      <c r="D16" s="1311" t="s">
        <v>4965</v>
      </c>
      <c r="E16" s="1312"/>
      <c r="F16" s="321">
        <v>3.8</v>
      </c>
      <c r="G16" s="496">
        <f>F16*Cond!$F$10</f>
        <v>5396</v>
      </c>
      <c r="H16" s="1294">
        <v>0</v>
      </c>
      <c r="I16" s="1295">
        <f t="shared" ref="I16:I18" si="3">G16*H16</f>
        <v>0</v>
      </c>
      <c r="J16" s="1313" t="s">
        <v>3083</v>
      </c>
      <c r="K16" s="1297">
        <f t="shared" ref="K16:K18" si="4">G16*L16</f>
        <v>10792</v>
      </c>
      <c r="L16" s="1298">
        <v>2</v>
      </c>
      <c r="M16" s="1299">
        <f t="shared" ref="M16:M18" si="5">ROUND(K16,-2)</f>
        <v>10800</v>
      </c>
      <c r="N16" s="1286"/>
      <c r="O16" s="1285"/>
      <c r="P16" s="1283"/>
    </row>
    <row r="17" spans="1:16" s="1287" customFormat="1" ht="14.1" customHeight="1">
      <c r="A17" s="1283"/>
      <c r="B17" s="1285"/>
      <c r="C17" s="1288"/>
      <c r="D17" s="1311" t="s">
        <v>4964</v>
      </c>
      <c r="E17" s="1314"/>
      <c r="F17" s="321">
        <v>3.2</v>
      </c>
      <c r="G17" s="496">
        <f>F17*Cond!$F$10</f>
        <v>4544</v>
      </c>
      <c r="H17" s="1294">
        <v>0</v>
      </c>
      <c r="I17" s="1295">
        <f t="shared" si="3"/>
        <v>0</v>
      </c>
      <c r="J17" s="1313" t="s">
        <v>3084</v>
      </c>
      <c r="K17" s="1297">
        <f t="shared" si="4"/>
        <v>9088</v>
      </c>
      <c r="L17" s="1298">
        <v>2</v>
      </c>
      <c r="M17" s="1299">
        <f t="shared" si="5"/>
        <v>9100</v>
      </c>
      <c r="N17" s="1286"/>
      <c r="O17" s="1285"/>
      <c r="P17" s="1283"/>
    </row>
    <row r="18" spans="1:16" s="1287" customFormat="1" ht="14.1" customHeight="1">
      <c r="A18" s="1283"/>
      <c r="B18" s="1285"/>
      <c r="C18" s="1288"/>
      <c r="D18" s="1311" t="s">
        <v>4963</v>
      </c>
      <c r="E18" s="2018"/>
      <c r="F18" s="321">
        <v>3.8</v>
      </c>
      <c r="G18" s="496">
        <f>F18*Cond!$F$10</f>
        <v>5396</v>
      </c>
      <c r="H18" s="1294">
        <v>0</v>
      </c>
      <c r="I18" s="1295">
        <f t="shared" si="3"/>
        <v>0</v>
      </c>
      <c r="J18" s="1313" t="s">
        <v>3085</v>
      </c>
      <c r="K18" s="1297">
        <f t="shared" si="4"/>
        <v>10792</v>
      </c>
      <c r="L18" s="1298">
        <v>2</v>
      </c>
      <c r="M18" s="1299">
        <f t="shared" si="5"/>
        <v>10800</v>
      </c>
      <c r="N18" s="1286"/>
      <c r="O18" s="1285"/>
      <c r="P18" s="1283"/>
    </row>
    <row r="19" spans="1:16" s="1287" customFormat="1" ht="14.1" customHeight="1">
      <c r="A19" s="1283"/>
      <c r="B19" s="1285"/>
      <c r="C19" s="1288"/>
      <c r="D19" s="889"/>
      <c r="E19" s="2018"/>
      <c r="F19" s="320"/>
      <c r="G19" s="479"/>
      <c r="H19" s="1294"/>
      <c r="I19" s="1295"/>
      <c r="J19" s="242"/>
      <c r="K19" s="242"/>
      <c r="L19" s="242"/>
      <c r="M19" s="890"/>
      <c r="N19" s="1286"/>
      <c r="O19" s="1285"/>
      <c r="P19" s="1283"/>
    </row>
    <row r="20" spans="1:16" s="1287" customFormat="1" ht="14.1" customHeight="1">
      <c r="A20" s="1283"/>
      <c r="B20" s="1285"/>
      <c r="C20" s="1288"/>
      <c r="D20" s="1311" t="s">
        <v>4966</v>
      </c>
      <c r="E20" s="2018"/>
      <c r="F20" s="320"/>
      <c r="G20" s="479"/>
      <c r="H20" s="1294"/>
      <c r="I20" s="1295"/>
      <c r="J20" s="242"/>
      <c r="K20" s="242"/>
      <c r="L20" s="242"/>
      <c r="M20" s="890"/>
      <c r="N20" s="1286"/>
      <c r="O20" s="1285"/>
      <c r="P20" s="1283"/>
    </row>
    <row r="21" spans="1:16" s="1287" customFormat="1" ht="14.1" customHeight="1">
      <c r="A21" s="1283"/>
      <c r="B21" s="1285"/>
      <c r="C21" s="1288"/>
      <c r="D21" s="891" t="s">
        <v>3098</v>
      </c>
      <c r="E21" s="1315"/>
      <c r="F21" s="1316"/>
      <c r="G21" s="1317"/>
      <c r="H21" s="1318"/>
      <c r="I21" s="1317"/>
      <c r="J21" s="1319"/>
      <c r="K21" s="1319"/>
      <c r="L21" s="1319"/>
      <c r="M21" s="1320"/>
      <c r="N21" s="1286"/>
      <c r="O21" s="1285"/>
      <c r="P21" s="1283"/>
    </row>
    <row r="22" spans="1:16" s="1287" customFormat="1" ht="30" customHeight="1">
      <c r="A22" s="1283"/>
      <c r="B22" s="1285"/>
      <c r="C22" s="1288"/>
      <c r="D22" s="2024" t="s">
        <v>254</v>
      </c>
      <c r="E22" s="2024"/>
      <c r="F22" s="2024"/>
      <c r="G22" s="2024"/>
      <c r="H22" s="2024"/>
      <c r="I22" s="2024"/>
      <c r="J22" s="2024"/>
      <c r="K22" s="2024"/>
      <c r="L22" s="2024"/>
      <c r="M22" s="2024"/>
      <c r="N22" s="1286"/>
      <c r="O22" s="1285"/>
      <c r="P22" s="1283"/>
    </row>
    <row r="23" spans="1:16">
      <c r="A23" s="1283"/>
      <c r="B23" s="1285"/>
      <c r="C23" s="1288"/>
      <c r="D23" s="2015" t="s">
        <v>14</v>
      </c>
      <c r="E23" s="2025" t="s">
        <v>15</v>
      </c>
      <c r="F23" s="2026" t="s">
        <v>2017</v>
      </c>
      <c r="G23" s="2012" t="s">
        <v>2377</v>
      </c>
      <c r="H23" s="2020" t="s">
        <v>77</v>
      </c>
      <c r="I23" s="2012" t="s">
        <v>78</v>
      </c>
      <c r="J23" s="2022" t="s">
        <v>6</v>
      </c>
      <c r="K23" s="2010" t="s">
        <v>2378</v>
      </c>
      <c r="L23" s="2010" t="s">
        <v>2379</v>
      </c>
      <c r="M23" s="2028" t="s">
        <v>2376</v>
      </c>
      <c r="N23" s="1286"/>
      <c r="O23" s="1285"/>
      <c r="P23" s="1283"/>
    </row>
    <row r="24" spans="1:16">
      <c r="A24" s="1283"/>
      <c r="B24" s="1285"/>
      <c r="C24" s="1288"/>
      <c r="D24" s="2015"/>
      <c r="E24" s="2025"/>
      <c r="F24" s="2026"/>
      <c r="G24" s="2012"/>
      <c r="H24" s="2020"/>
      <c r="I24" s="2012"/>
      <c r="J24" s="2022"/>
      <c r="K24" s="2010"/>
      <c r="L24" s="2010"/>
      <c r="M24" s="2028"/>
      <c r="N24" s="1286"/>
      <c r="O24" s="1285"/>
      <c r="P24" s="1283"/>
    </row>
    <row r="25" spans="1:16">
      <c r="A25" s="1283"/>
      <c r="B25" s="1285"/>
      <c r="C25" s="1286"/>
      <c r="D25" s="2015"/>
      <c r="E25" s="2025"/>
      <c r="F25" s="2026"/>
      <c r="G25" s="2012"/>
      <c r="H25" s="2020"/>
      <c r="I25" s="2012"/>
      <c r="J25" s="2022"/>
      <c r="K25" s="2010"/>
      <c r="L25" s="2010"/>
      <c r="M25" s="2028"/>
      <c r="N25" s="1286"/>
      <c r="O25" s="1285"/>
      <c r="P25" s="1283"/>
    </row>
    <row r="26" spans="1:16" ht="13.5" thickBot="1">
      <c r="A26" s="1321"/>
      <c r="B26" s="1285"/>
      <c r="C26" s="1286"/>
      <c r="D26" s="2016"/>
      <c r="E26" s="2037"/>
      <c r="F26" s="2027"/>
      <c r="G26" s="2013"/>
      <c r="H26" s="2021"/>
      <c r="I26" s="2013"/>
      <c r="J26" s="2023"/>
      <c r="K26" s="2011"/>
      <c r="L26" s="2011"/>
      <c r="M26" s="2029"/>
      <c r="N26" s="1286"/>
      <c r="O26" s="1285"/>
      <c r="P26" s="1283"/>
    </row>
    <row r="27" spans="1:16" s="1287" customFormat="1" ht="14.1" customHeight="1" thickTop="1">
      <c r="A27" s="1283"/>
      <c r="B27" s="1285"/>
      <c r="C27" s="1286"/>
      <c r="D27" s="892" t="s">
        <v>3468</v>
      </c>
      <c r="E27" s="1314"/>
      <c r="F27" s="321">
        <v>3.72</v>
      </c>
      <c r="G27" s="496">
        <f>F27*Cond!$F$10</f>
        <v>5282.4000000000005</v>
      </c>
      <c r="H27" s="1294">
        <v>0</v>
      </c>
      <c r="I27" s="1295">
        <f t="shared" ref="I27" si="6">G27*H27</f>
        <v>0</v>
      </c>
      <c r="J27" s="243" t="s">
        <v>3469</v>
      </c>
      <c r="K27" s="1297">
        <f t="shared" ref="K27" si="7">G27*L27</f>
        <v>10564.800000000001</v>
      </c>
      <c r="L27" s="1298">
        <v>2</v>
      </c>
      <c r="M27" s="1299">
        <f t="shared" ref="M27" si="8">ROUND(K27,-2)</f>
        <v>10600</v>
      </c>
      <c r="N27" s="1286"/>
      <c r="O27" s="1285"/>
      <c r="P27" s="1283"/>
    </row>
    <row r="28" spans="1:16" s="1287" customFormat="1" ht="14.1" customHeight="1">
      <c r="A28" s="1283"/>
      <c r="B28" s="1285"/>
      <c r="C28" s="1286"/>
      <c r="D28" s="892"/>
      <c r="E28" s="1314"/>
      <c r="F28" s="321"/>
      <c r="G28" s="496"/>
      <c r="H28" s="1294"/>
      <c r="I28" s="1295"/>
      <c r="J28" s="243"/>
      <c r="K28" s="1297"/>
      <c r="L28" s="1298"/>
      <c r="M28" s="1299"/>
      <c r="N28" s="1286"/>
      <c r="O28" s="1285"/>
      <c r="P28" s="1283"/>
    </row>
    <row r="29" spans="1:16" s="1287" customFormat="1" ht="14.1" customHeight="1">
      <c r="A29" s="1283"/>
      <c r="B29" s="1285"/>
      <c r="C29" s="1286"/>
      <c r="D29" s="892" t="s">
        <v>5032</v>
      </c>
      <c r="E29" s="1314"/>
      <c r="F29" s="321">
        <v>4.1399999999999997</v>
      </c>
      <c r="G29" s="496">
        <f>F29*Cond!$F$10</f>
        <v>5878.7999999999993</v>
      </c>
      <c r="H29" s="1294">
        <v>0</v>
      </c>
      <c r="I29" s="1295">
        <f t="shared" ref="I29" si="9">G29*H29</f>
        <v>0</v>
      </c>
      <c r="J29" s="243" t="s">
        <v>5033</v>
      </c>
      <c r="K29" s="1297">
        <f t="shared" ref="K29" si="10">G29*L29</f>
        <v>11757.599999999999</v>
      </c>
      <c r="L29" s="1298">
        <v>2</v>
      </c>
      <c r="M29" s="1299">
        <f t="shared" ref="M29" si="11">ROUND(K29,-2)</f>
        <v>11800</v>
      </c>
      <c r="N29" s="1286"/>
      <c r="O29" s="1285"/>
      <c r="P29" s="1283"/>
    </row>
    <row r="30" spans="1:16" s="1287" customFormat="1" ht="14.1" customHeight="1">
      <c r="A30" s="1283"/>
      <c r="B30" s="1285"/>
      <c r="C30" s="1286"/>
      <c r="D30" s="892"/>
      <c r="E30" s="2018"/>
      <c r="F30" s="320"/>
      <c r="G30" s="479"/>
      <c r="H30" s="1294"/>
      <c r="I30" s="1295"/>
      <c r="J30" s="243"/>
      <c r="K30" s="243"/>
      <c r="L30" s="243"/>
      <c r="M30" s="893"/>
      <c r="N30" s="1286"/>
      <c r="O30" s="1285"/>
      <c r="P30" s="1283"/>
    </row>
    <row r="31" spans="1:16" s="1287" customFormat="1" ht="14.1" customHeight="1">
      <c r="A31" s="1283"/>
      <c r="B31" s="1285"/>
      <c r="C31" s="1286"/>
      <c r="D31" s="889" t="s">
        <v>255</v>
      </c>
      <c r="E31" s="2018"/>
      <c r="F31" s="320"/>
      <c r="G31" s="479"/>
      <c r="H31" s="1294"/>
      <c r="I31" s="1295"/>
      <c r="J31" s="242"/>
      <c r="K31" s="242"/>
      <c r="L31" s="242"/>
      <c r="M31" s="890"/>
      <c r="N31" s="1286"/>
      <c r="O31" s="1285"/>
      <c r="P31" s="1283"/>
    </row>
    <row r="32" spans="1:16" s="1287" customFormat="1" ht="14.1" customHeight="1">
      <c r="A32" s="1283"/>
      <c r="B32" s="1285"/>
      <c r="C32" s="1286"/>
      <c r="D32" s="889" t="s">
        <v>3446</v>
      </c>
      <c r="E32" s="2018"/>
      <c r="F32" s="320"/>
      <c r="G32" s="479"/>
      <c r="H32" s="1294"/>
      <c r="I32" s="1295"/>
      <c r="J32" s="242"/>
      <c r="K32" s="242"/>
      <c r="L32" s="242"/>
      <c r="M32" s="890"/>
      <c r="N32" s="1286"/>
      <c r="O32" s="1285"/>
      <c r="P32" s="1283"/>
    </row>
    <row r="33" spans="1:16" s="1287" customFormat="1" ht="14.1" customHeight="1">
      <c r="A33" s="1283"/>
      <c r="B33" s="1285"/>
      <c r="C33" s="1286"/>
      <c r="D33" s="894" t="s">
        <v>2381</v>
      </c>
      <c r="E33" s="2018"/>
      <c r="F33" s="1322"/>
      <c r="G33" s="1295"/>
      <c r="H33" s="1294"/>
      <c r="I33" s="1295"/>
      <c r="J33" s="1302"/>
      <c r="K33" s="1302"/>
      <c r="L33" s="1302"/>
      <c r="M33" s="1303"/>
      <c r="N33" s="1286"/>
      <c r="O33" s="1285"/>
      <c r="P33" s="1283"/>
    </row>
    <row r="34" spans="1:16" s="1287" customFormat="1" ht="14.1" customHeight="1">
      <c r="A34" s="1283"/>
      <c r="B34" s="1285"/>
      <c r="C34" s="1286"/>
      <c r="D34" s="894" t="s">
        <v>188</v>
      </c>
      <c r="E34" s="1315"/>
      <c r="F34" s="1322"/>
      <c r="G34" s="1295"/>
      <c r="H34" s="1294"/>
      <c r="I34" s="1295"/>
      <c r="J34" s="1302"/>
      <c r="K34" s="1302"/>
      <c r="L34" s="1302"/>
      <c r="M34" s="1303"/>
      <c r="N34" s="1286"/>
      <c r="O34" s="1285"/>
      <c r="P34" s="1283"/>
    </row>
    <row r="35" spans="1:16" s="1287" customFormat="1" ht="14.1" customHeight="1" thickBot="1">
      <c r="A35" s="1283"/>
      <c r="B35" s="1285"/>
      <c r="C35" s="1286"/>
      <c r="D35" s="895"/>
      <c r="E35" s="1323"/>
      <c r="F35" s="1324"/>
      <c r="G35" s="1306"/>
      <c r="H35" s="1307"/>
      <c r="I35" s="1306"/>
      <c r="J35" s="1309"/>
      <c r="K35" s="1309"/>
      <c r="L35" s="1309"/>
      <c r="M35" s="1310"/>
      <c r="N35" s="1286"/>
      <c r="O35" s="1285"/>
      <c r="P35" s="1283"/>
    </row>
    <row r="36" spans="1:16" s="1287" customFormat="1" ht="14.1" customHeight="1" thickTop="1">
      <c r="A36" s="1283"/>
      <c r="B36" s="1285"/>
      <c r="C36" s="1286"/>
      <c r="D36" s="1327" t="s">
        <v>2154</v>
      </c>
      <c r="E36" s="1314"/>
      <c r="F36" s="321">
        <v>2.4</v>
      </c>
      <c r="G36" s="483">
        <f>F36*Cond!$F$10</f>
        <v>3408</v>
      </c>
      <c r="H36" s="1294">
        <v>0</v>
      </c>
      <c r="I36" s="1295">
        <f t="shared" ref="I36" si="12">G36*H36</f>
        <v>0</v>
      </c>
      <c r="J36" s="1328" t="s">
        <v>2153</v>
      </c>
      <c r="K36" s="1297">
        <f t="shared" ref="K36" si="13">G36*L36</f>
        <v>6816</v>
      </c>
      <c r="L36" s="1298">
        <v>2</v>
      </c>
      <c r="M36" s="1329">
        <f t="shared" ref="M36" si="14">ROUND(K36,-2)</f>
        <v>6800</v>
      </c>
      <c r="N36" s="1286"/>
      <c r="O36" s="1285"/>
      <c r="P36" s="1283"/>
    </row>
    <row r="37" spans="1:16" s="1287" customFormat="1" ht="14.1" customHeight="1">
      <c r="A37" s="1283"/>
      <c r="B37" s="1285"/>
      <c r="C37" s="1286"/>
      <c r="D37" s="1327" t="s">
        <v>5034</v>
      </c>
      <c r="E37" s="1314"/>
      <c r="F37" s="321">
        <v>2.67</v>
      </c>
      <c r="G37" s="483">
        <f>F37*Cond!$F$10</f>
        <v>3791.4</v>
      </c>
      <c r="H37" s="1294">
        <v>0</v>
      </c>
      <c r="I37" s="1295">
        <f t="shared" ref="I37" si="15">G37*H37</f>
        <v>0</v>
      </c>
      <c r="J37" s="1328" t="s">
        <v>5035</v>
      </c>
      <c r="K37" s="1297">
        <f t="shared" ref="K37" si="16">G37*L37</f>
        <v>7582.8</v>
      </c>
      <c r="L37" s="1298">
        <v>2</v>
      </c>
      <c r="M37" s="1329">
        <f t="shared" ref="M37" si="17">ROUND(K37,-2)</f>
        <v>7600</v>
      </c>
      <c r="N37" s="1286"/>
      <c r="O37" s="1285"/>
      <c r="P37" s="1283"/>
    </row>
    <row r="38" spans="1:16" s="1287" customFormat="1" ht="14.1" customHeight="1">
      <c r="A38" s="1283"/>
      <c r="B38" s="1285"/>
      <c r="C38" s="1286"/>
      <c r="D38" s="1327" t="s">
        <v>5036</v>
      </c>
      <c r="E38" s="1314"/>
      <c r="F38" s="321">
        <v>3.08</v>
      </c>
      <c r="G38" s="483">
        <f>F38*Cond!$F$10</f>
        <v>4373.6000000000004</v>
      </c>
      <c r="H38" s="1294">
        <v>0</v>
      </c>
      <c r="I38" s="1295">
        <f t="shared" ref="I38" si="18">G38*H38</f>
        <v>0</v>
      </c>
      <c r="J38" s="1328">
        <v>2511015012</v>
      </c>
      <c r="K38" s="1297">
        <f t="shared" ref="K38" si="19">G38*L38</f>
        <v>8747.2000000000007</v>
      </c>
      <c r="L38" s="1298">
        <v>2</v>
      </c>
      <c r="M38" s="1329">
        <f t="shared" ref="M38" si="20">ROUND(K38,-2)</f>
        <v>8700</v>
      </c>
      <c r="N38" s="1286"/>
      <c r="O38" s="1285"/>
      <c r="P38" s="1283"/>
    </row>
    <row r="39" spans="1:16" s="1287" customFormat="1" ht="14.1" customHeight="1">
      <c r="A39" s="1283"/>
      <c r="B39" s="1285"/>
      <c r="C39" s="1286"/>
      <c r="D39" s="1239"/>
      <c r="E39" s="2018"/>
      <c r="F39" s="320"/>
      <c r="G39" s="483"/>
      <c r="H39" s="1294"/>
      <c r="I39" s="1295"/>
      <c r="J39" s="243"/>
      <c r="K39" s="243"/>
      <c r="L39" s="243"/>
      <c r="M39" s="1257"/>
      <c r="N39" s="1286"/>
      <c r="O39" s="1285"/>
      <c r="P39" s="1283"/>
    </row>
    <row r="40" spans="1:16" s="1287" customFormat="1" ht="14.1" customHeight="1">
      <c r="A40" s="1283"/>
      <c r="B40" s="1285"/>
      <c r="C40" s="1286"/>
      <c r="D40" s="897" t="s">
        <v>255</v>
      </c>
      <c r="E40" s="2018"/>
      <c r="F40" s="320"/>
      <c r="G40" s="479"/>
      <c r="H40" s="1294"/>
      <c r="I40" s="1295"/>
      <c r="J40" s="242"/>
      <c r="K40" s="242"/>
      <c r="L40" s="242"/>
      <c r="M40" s="1258"/>
      <c r="N40" s="1286"/>
      <c r="O40" s="1285"/>
      <c r="P40" s="1283"/>
    </row>
    <row r="41" spans="1:16" s="1287" customFormat="1" ht="14.1" customHeight="1">
      <c r="A41" s="1283"/>
      <c r="B41" s="1285"/>
      <c r="C41" s="1286"/>
      <c r="D41" s="897" t="s">
        <v>3008</v>
      </c>
      <c r="E41" s="2018"/>
      <c r="F41" s="320"/>
      <c r="G41" s="479"/>
      <c r="H41" s="1294"/>
      <c r="I41" s="1295"/>
      <c r="J41" s="242"/>
      <c r="K41" s="242"/>
      <c r="L41" s="242"/>
      <c r="M41" s="1258"/>
      <c r="N41" s="1286"/>
      <c r="O41" s="1285"/>
      <c r="P41" s="1283"/>
    </row>
    <row r="42" spans="1:16" s="1287" customFormat="1" ht="14.1" customHeight="1">
      <c r="A42" s="1283"/>
      <c r="B42" s="1285"/>
      <c r="C42" s="1286"/>
      <c r="D42" s="886" t="s">
        <v>3009</v>
      </c>
      <c r="E42" s="2018"/>
      <c r="F42" s="1322"/>
      <c r="G42" s="1295"/>
      <c r="H42" s="1294"/>
      <c r="I42" s="1295"/>
      <c r="J42" s="1302"/>
      <c r="K42" s="1302"/>
      <c r="L42" s="1302"/>
      <c r="M42" s="1330"/>
      <c r="N42" s="1286"/>
      <c r="O42" s="1285"/>
      <c r="P42" s="1283"/>
    </row>
    <row r="43" spans="1:16" s="1287" customFormat="1" ht="14.1" customHeight="1" thickBot="1">
      <c r="A43" s="1283"/>
      <c r="B43" s="1285"/>
      <c r="C43" s="1286"/>
      <c r="D43" s="891" t="s">
        <v>188</v>
      </c>
      <c r="E43" s="1315"/>
      <c r="F43" s="1316"/>
      <c r="G43" s="1317"/>
      <c r="H43" s="1318"/>
      <c r="I43" s="1317"/>
      <c r="J43" s="1319"/>
      <c r="K43" s="1319"/>
      <c r="L43" s="1319"/>
      <c r="M43" s="1499"/>
      <c r="N43" s="1286"/>
      <c r="O43" s="1285"/>
      <c r="P43" s="1283"/>
    </row>
    <row r="44" spans="1:16" s="1287" customFormat="1" ht="14.1" customHeight="1" thickTop="1">
      <c r="A44" s="1283"/>
      <c r="B44" s="1285"/>
      <c r="C44" s="1286"/>
      <c r="D44" s="1507" t="s">
        <v>5037</v>
      </c>
      <c r="E44" s="1500"/>
      <c r="F44" s="1501">
        <v>2.4</v>
      </c>
      <c r="G44" s="1502">
        <f>F44*Cond!$F$10</f>
        <v>3408</v>
      </c>
      <c r="H44" s="1326">
        <v>0</v>
      </c>
      <c r="I44" s="1325">
        <f t="shared" ref="I44:I45" si="21">G44*H44</f>
        <v>0</v>
      </c>
      <c r="J44" s="1503">
        <v>2511015032</v>
      </c>
      <c r="K44" s="1504">
        <f t="shared" ref="K44:K45" si="22">G44*L44</f>
        <v>6816</v>
      </c>
      <c r="L44" s="1505">
        <v>2</v>
      </c>
      <c r="M44" s="1506">
        <f t="shared" ref="M44:M45" si="23">ROUND(K44,-2)</f>
        <v>6800</v>
      </c>
      <c r="N44" s="1286"/>
      <c r="O44" s="1285"/>
      <c r="P44" s="1283"/>
    </row>
    <row r="45" spans="1:16" s="1287" customFormat="1" ht="14.1" customHeight="1">
      <c r="A45" s="1283"/>
      <c r="B45" s="1285"/>
      <c r="C45" s="1286"/>
      <c r="D45" s="1327" t="s">
        <v>5038</v>
      </c>
      <c r="E45" s="1314"/>
      <c r="F45" s="321">
        <v>2.81</v>
      </c>
      <c r="G45" s="483">
        <f>F45*Cond!$F$10</f>
        <v>3990.2000000000003</v>
      </c>
      <c r="H45" s="1294">
        <v>0</v>
      </c>
      <c r="I45" s="1295">
        <f t="shared" si="21"/>
        <v>0</v>
      </c>
      <c r="J45" s="1328">
        <v>2511015042</v>
      </c>
      <c r="K45" s="1297">
        <f t="shared" si="22"/>
        <v>7980.4000000000005</v>
      </c>
      <c r="L45" s="1298">
        <v>2</v>
      </c>
      <c r="M45" s="1329">
        <f t="shared" si="23"/>
        <v>8000</v>
      </c>
      <c r="N45" s="1286"/>
      <c r="O45" s="1285"/>
      <c r="P45" s="1283"/>
    </row>
    <row r="46" spans="1:16" s="1287" customFormat="1" ht="14.1" customHeight="1">
      <c r="A46" s="1283"/>
      <c r="B46" s="1285"/>
      <c r="C46" s="1286"/>
      <c r="D46" s="1239"/>
      <c r="E46" s="2018"/>
      <c r="F46" s="320"/>
      <c r="G46" s="483"/>
      <c r="H46" s="1294"/>
      <c r="I46" s="1295"/>
      <c r="J46" s="243"/>
      <c r="K46" s="243"/>
      <c r="L46" s="243"/>
      <c r="M46" s="1257"/>
      <c r="N46" s="1286"/>
      <c r="O46" s="1285"/>
      <c r="P46" s="1283"/>
    </row>
    <row r="47" spans="1:16" s="1287" customFormat="1" ht="14.1" customHeight="1">
      <c r="A47" s="1283"/>
      <c r="B47" s="1285"/>
      <c r="C47" s="1286"/>
      <c r="D47" s="897" t="s">
        <v>255</v>
      </c>
      <c r="E47" s="2018"/>
      <c r="F47" s="320"/>
      <c r="G47" s="479"/>
      <c r="H47" s="1294"/>
      <c r="I47" s="1295"/>
      <c r="J47" s="242"/>
      <c r="K47" s="242"/>
      <c r="L47" s="242"/>
      <c r="M47" s="1258"/>
      <c r="N47" s="1286"/>
      <c r="O47" s="1285"/>
      <c r="P47" s="1283"/>
    </row>
    <row r="48" spans="1:16" s="1287" customFormat="1" ht="14.1" customHeight="1">
      <c r="A48" s="1283"/>
      <c r="B48" s="1285"/>
      <c r="C48" s="1286"/>
      <c r="D48" s="897" t="s">
        <v>3008</v>
      </c>
      <c r="E48" s="2018"/>
      <c r="F48" s="320"/>
      <c r="G48" s="479"/>
      <c r="H48" s="1294"/>
      <c r="I48" s="1295"/>
      <c r="J48" s="242"/>
      <c r="K48" s="242"/>
      <c r="L48" s="242"/>
      <c r="M48" s="1258"/>
      <c r="N48" s="1286"/>
      <c r="O48" s="1285"/>
      <c r="P48" s="1283"/>
    </row>
    <row r="49" spans="1:16" s="1287" customFormat="1" ht="14.1" customHeight="1">
      <c r="A49" s="1283"/>
      <c r="B49" s="1285"/>
      <c r="C49" s="1286"/>
      <c r="D49" s="886" t="s">
        <v>3009</v>
      </c>
      <c r="E49" s="2018"/>
      <c r="F49" s="1322"/>
      <c r="G49" s="1295"/>
      <c r="H49" s="1294"/>
      <c r="I49" s="1295"/>
      <c r="J49" s="1302"/>
      <c r="K49" s="1302"/>
      <c r="L49" s="1302"/>
      <c r="M49" s="1330"/>
      <c r="N49" s="1286"/>
      <c r="O49" s="1285"/>
      <c r="P49" s="1283"/>
    </row>
    <row r="50" spans="1:16" s="1287" customFormat="1" ht="14.1" customHeight="1" thickBot="1">
      <c r="A50" s="1283"/>
      <c r="B50" s="1285"/>
      <c r="C50" s="1286"/>
      <c r="D50" s="887" t="s">
        <v>188</v>
      </c>
      <c r="E50" s="1497"/>
      <c r="F50" s="1316"/>
      <c r="G50" s="1331"/>
      <c r="H50" s="1332"/>
      <c r="I50" s="1331"/>
      <c r="J50" s="1333"/>
      <c r="K50" s="1333"/>
      <c r="L50" s="1333"/>
      <c r="M50" s="1334"/>
      <c r="N50" s="1286"/>
      <c r="O50" s="1285"/>
      <c r="P50" s="1283"/>
    </row>
    <row r="51" spans="1:16" s="1287" customFormat="1" ht="14.1" customHeight="1" thickTop="1">
      <c r="A51" s="1283"/>
      <c r="B51" s="1285"/>
      <c r="C51" s="1286"/>
      <c r="D51" s="888" t="s">
        <v>3772</v>
      </c>
      <c r="E51" s="1335"/>
      <c r="F51" s="603">
        <v>6.67</v>
      </c>
      <c r="G51" s="1228">
        <f>F51*Cond!$F$10</f>
        <v>9471.4</v>
      </c>
      <c r="H51" s="1336">
        <v>0</v>
      </c>
      <c r="I51" s="1337">
        <f t="shared" ref="I51" si="24">G51*H51</f>
        <v>0</v>
      </c>
      <c r="J51" s="1240">
        <v>2511017041</v>
      </c>
      <c r="K51" s="1338">
        <f t="shared" ref="K51" si="25">G51*L51</f>
        <v>18942.8</v>
      </c>
      <c r="L51" s="1339">
        <v>2</v>
      </c>
      <c r="M51" s="1340">
        <f t="shared" ref="M51" si="26">ROUND(K51,-2)</f>
        <v>18900</v>
      </c>
      <c r="N51" s="1286"/>
      <c r="O51" s="1285"/>
      <c r="P51" s="1283"/>
    </row>
    <row r="52" spans="1:16" s="1287" customFormat="1" ht="14.1" customHeight="1">
      <c r="A52" s="1283"/>
      <c r="B52" s="1285"/>
      <c r="C52" s="1286"/>
      <c r="D52" s="892" t="s">
        <v>5040</v>
      </c>
      <c r="E52" s="1312"/>
      <c r="F52" s="321">
        <v>8.2200000000000006</v>
      </c>
      <c r="G52" s="496">
        <f>F52*Cond!$F$10</f>
        <v>11672.400000000001</v>
      </c>
      <c r="H52" s="1294">
        <v>0</v>
      </c>
      <c r="I52" s="1295">
        <f t="shared" ref="I52" si="27">G52*H52</f>
        <v>0</v>
      </c>
      <c r="J52" s="243">
        <v>2511017011</v>
      </c>
      <c r="K52" s="1297">
        <f t="shared" ref="K52" si="28">G52*L52</f>
        <v>23344.800000000003</v>
      </c>
      <c r="L52" s="1298">
        <v>2</v>
      </c>
      <c r="M52" s="1299">
        <f t="shared" ref="M52" si="29">ROUND(K52,-2)</f>
        <v>23300</v>
      </c>
      <c r="N52" s="1286"/>
      <c r="O52" s="1285"/>
      <c r="P52" s="1283"/>
    </row>
    <row r="53" spans="1:16" s="1287" customFormat="1" ht="14.1" customHeight="1">
      <c r="A53" s="1283"/>
      <c r="B53" s="1285"/>
      <c r="C53" s="1286"/>
      <c r="D53" s="892" t="s">
        <v>3974</v>
      </c>
      <c r="E53" s="2018"/>
      <c r="F53" s="321">
        <v>9.57</v>
      </c>
      <c r="G53" s="496">
        <f>F53*Cond!$F$10</f>
        <v>13589.4</v>
      </c>
      <c r="H53" s="1294">
        <v>0</v>
      </c>
      <c r="I53" s="1295">
        <f t="shared" ref="I53" si="30">G53*H53</f>
        <v>0</v>
      </c>
      <c r="J53" s="243">
        <v>2511017001</v>
      </c>
      <c r="K53" s="1297">
        <f t="shared" ref="K53" si="31">G53*L53</f>
        <v>27178.799999999999</v>
      </c>
      <c r="L53" s="1298">
        <v>2</v>
      </c>
      <c r="M53" s="1299">
        <f t="shared" ref="M53" si="32">ROUND(K53,-2)</f>
        <v>27200</v>
      </c>
      <c r="N53" s="1286"/>
      <c r="O53" s="1285"/>
      <c r="P53" s="1283"/>
    </row>
    <row r="54" spans="1:16" s="1287" customFormat="1" ht="14.1" customHeight="1">
      <c r="A54" s="1283"/>
      <c r="B54" s="1285"/>
      <c r="C54" s="1286"/>
      <c r="D54" s="889"/>
      <c r="E54" s="2018"/>
      <c r="F54" s="320"/>
      <c r="G54" s="479"/>
      <c r="H54" s="1294"/>
      <c r="I54" s="1295"/>
      <c r="J54" s="242"/>
      <c r="K54" s="242"/>
      <c r="L54" s="242"/>
      <c r="M54" s="890"/>
      <c r="N54" s="1286"/>
      <c r="O54" s="1285"/>
      <c r="P54" s="1283"/>
    </row>
    <row r="55" spans="1:16" s="1287" customFormat="1" ht="14.1" customHeight="1">
      <c r="A55" s="1283"/>
      <c r="B55" s="1285"/>
      <c r="C55" s="1286"/>
      <c r="D55" s="889" t="s">
        <v>1041</v>
      </c>
      <c r="E55" s="2018"/>
      <c r="F55" s="1322"/>
      <c r="G55" s="1295"/>
      <c r="H55" s="1294"/>
      <c r="I55" s="1295"/>
      <c r="J55" s="1302"/>
      <c r="K55" s="1302"/>
      <c r="L55" s="1302"/>
      <c r="M55" s="1303"/>
      <c r="N55" s="1286"/>
      <c r="O55" s="1285"/>
      <c r="P55" s="1283"/>
    </row>
    <row r="56" spans="1:16" s="1287" customFormat="1" ht="14.1" customHeight="1">
      <c r="A56" s="1283"/>
      <c r="B56" s="1285"/>
      <c r="C56" s="1286"/>
      <c r="D56" s="889" t="s">
        <v>1042</v>
      </c>
      <c r="E56" s="1315"/>
      <c r="F56" s="1322"/>
      <c r="G56" s="1295"/>
      <c r="H56" s="1294"/>
      <c r="I56" s="1295"/>
      <c r="J56" s="1302"/>
      <c r="K56" s="1302"/>
      <c r="L56" s="1302"/>
      <c r="M56" s="1303"/>
      <c r="N56" s="1286"/>
      <c r="O56" s="1285"/>
      <c r="P56" s="1283"/>
    </row>
    <row r="57" spans="1:16" s="1287" customFormat="1" ht="14.1" customHeight="1" thickBot="1">
      <c r="A57" s="1283"/>
      <c r="B57" s="1285"/>
      <c r="C57" s="1286"/>
      <c r="D57" s="1540" t="s">
        <v>1827</v>
      </c>
      <c r="E57" s="1315"/>
      <c r="F57" s="1316"/>
      <c r="G57" s="1317"/>
      <c r="H57" s="1318"/>
      <c r="I57" s="1317"/>
      <c r="J57" s="1319"/>
      <c r="K57" s="1319"/>
      <c r="L57" s="1319"/>
      <c r="M57" s="1320"/>
      <c r="N57" s="1286"/>
      <c r="O57" s="1285"/>
      <c r="P57" s="1283"/>
    </row>
    <row r="58" spans="1:16" s="1287" customFormat="1" ht="14.1" customHeight="1" thickTop="1">
      <c r="A58" s="1283"/>
      <c r="B58" s="1285"/>
      <c r="C58" s="1286"/>
      <c r="D58" s="888" t="s">
        <v>3973</v>
      </c>
      <c r="E58" s="1335"/>
      <c r="F58" s="1755">
        <v>8.01</v>
      </c>
      <c r="G58" s="497">
        <f>F58*Cond!$F$10</f>
        <v>11374.199999999999</v>
      </c>
      <c r="H58" s="1756">
        <v>0</v>
      </c>
      <c r="I58" s="1757">
        <f t="shared" ref="I58" si="33">G58*H58</f>
        <v>0</v>
      </c>
      <c r="J58" s="1758">
        <v>2511019010</v>
      </c>
      <c r="K58" s="1759">
        <f t="shared" ref="K58" si="34">G58*L58</f>
        <v>22748.399999999998</v>
      </c>
      <c r="L58" s="1760">
        <v>2</v>
      </c>
      <c r="M58" s="1761">
        <f t="shared" ref="M58" si="35">ROUND(K58,-2)</f>
        <v>22700</v>
      </c>
      <c r="N58" s="1286"/>
      <c r="O58" s="1285"/>
      <c r="P58" s="1283"/>
    </row>
    <row r="59" spans="1:16" s="1287" customFormat="1" ht="14.1" customHeight="1">
      <c r="A59" s="1283"/>
      <c r="B59" s="1285"/>
      <c r="C59" s="1286"/>
      <c r="D59" s="892" t="s">
        <v>5039</v>
      </c>
      <c r="E59" s="2018"/>
      <c r="F59" s="321">
        <v>8.01</v>
      </c>
      <c r="G59" s="496">
        <f>F59*Cond!$F$10</f>
        <v>11374.199999999999</v>
      </c>
      <c r="H59" s="1294">
        <v>0</v>
      </c>
      <c r="I59" s="1295">
        <f t="shared" ref="I59" si="36">G59*H59</f>
        <v>0</v>
      </c>
      <c r="J59" s="243">
        <v>2511019011</v>
      </c>
      <c r="K59" s="1297">
        <f t="shared" ref="K59" si="37">G59*L59</f>
        <v>22748.399999999998</v>
      </c>
      <c r="L59" s="1298">
        <v>2</v>
      </c>
      <c r="M59" s="1299">
        <f t="shared" ref="M59" si="38">ROUND(K59,-2)</f>
        <v>22700</v>
      </c>
      <c r="N59" s="1286"/>
      <c r="O59" s="1285"/>
      <c r="P59" s="1283"/>
    </row>
    <row r="60" spans="1:16" s="1287" customFormat="1" ht="14.1" customHeight="1">
      <c r="A60" s="1283"/>
      <c r="B60" s="1285"/>
      <c r="C60" s="1286"/>
      <c r="D60" s="889"/>
      <c r="E60" s="2018"/>
      <c r="F60" s="320"/>
      <c r="G60" s="479"/>
      <c r="H60" s="1294"/>
      <c r="I60" s="1295"/>
      <c r="J60" s="242"/>
      <c r="K60" s="242"/>
      <c r="L60" s="242"/>
      <c r="M60" s="890"/>
      <c r="N60" s="1286"/>
      <c r="O60" s="1285"/>
      <c r="P60" s="1283"/>
    </row>
    <row r="61" spans="1:16" s="1287" customFormat="1" ht="14.1" customHeight="1">
      <c r="A61" s="1283"/>
      <c r="B61" s="1285"/>
      <c r="C61" s="1286"/>
      <c r="D61" s="889" t="s">
        <v>3189</v>
      </c>
      <c r="E61" s="2018"/>
      <c r="F61" s="1322"/>
      <c r="G61" s="1295"/>
      <c r="H61" s="1294"/>
      <c r="I61" s="1295"/>
      <c r="J61" s="1302"/>
      <c r="K61" s="1302"/>
      <c r="L61" s="1302"/>
      <c r="M61" s="1303"/>
      <c r="N61" s="1286"/>
      <c r="O61" s="1285"/>
      <c r="P61" s="1283"/>
    </row>
    <row r="62" spans="1:16" s="1287" customFormat="1" ht="14.1" customHeight="1">
      <c r="A62" s="1283"/>
      <c r="B62" s="1285"/>
      <c r="C62" s="1286"/>
      <c r="D62" s="889" t="s">
        <v>3190</v>
      </c>
      <c r="E62" s="1754"/>
      <c r="F62" s="1322"/>
      <c r="G62" s="1295"/>
      <c r="H62" s="1294"/>
      <c r="I62" s="1295"/>
      <c r="J62" s="1302"/>
      <c r="K62" s="1302"/>
      <c r="L62" s="1302"/>
      <c r="M62" s="1303"/>
      <c r="N62" s="1286"/>
      <c r="O62" s="1285"/>
      <c r="P62" s="1283"/>
    </row>
    <row r="63" spans="1:16" s="1287" customFormat="1" ht="14.1" customHeight="1">
      <c r="A63" s="1283"/>
      <c r="B63" s="1285"/>
      <c r="C63" s="1286"/>
      <c r="D63" s="889"/>
      <c r="E63" s="1754"/>
      <c r="F63" s="1322"/>
      <c r="G63" s="1295"/>
      <c r="H63" s="1294"/>
      <c r="I63" s="1295"/>
      <c r="J63" s="1302"/>
      <c r="K63" s="1302"/>
      <c r="L63" s="1302"/>
      <c r="M63" s="1303"/>
      <c r="N63" s="1286"/>
      <c r="O63" s="1285"/>
      <c r="P63" s="1283"/>
    </row>
    <row r="64" spans="1:16" s="1287" customFormat="1" ht="14.1" customHeight="1" thickBot="1">
      <c r="A64" s="1283"/>
      <c r="B64" s="1285"/>
      <c r="C64" s="1286"/>
      <c r="D64" s="896"/>
      <c r="E64" s="1754"/>
      <c r="F64" s="1341"/>
      <c r="G64" s="1317"/>
      <c r="H64" s="1318"/>
      <c r="I64" s="1317"/>
      <c r="J64" s="1319"/>
      <c r="K64" s="1319"/>
      <c r="L64" s="1319"/>
      <c r="M64" s="1320"/>
      <c r="N64" s="1286"/>
      <c r="O64" s="1285"/>
      <c r="P64" s="1283"/>
    </row>
    <row r="65" spans="1:16" s="1287" customFormat="1" ht="14.1" customHeight="1" thickTop="1">
      <c r="A65" s="1283"/>
      <c r="B65" s="1285"/>
      <c r="C65" s="1286"/>
      <c r="D65" s="888" t="s">
        <v>5041</v>
      </c>
      <c r="E65" s="1335"/>
      <c r="F65" s="1755">
        <v>11.74</v>
      </c>
      <c r="G65" s="497">
        <f>F65*Cond!$F$10</f>
        <v>16670.8</v>
      </c>
      <c r="H65" s="1756">
        <v>0</v>
      </c>
      <c r="I65" s="1757">
        <f t="shared" ref="I65" si="39">G65*H65</f>
        <v>0</v>
      </c>
      <c r="J65" s="1758">
        <v>2511019040</v>
      </c>
      <c r="K65" s="1759">
        <f t="shared" ref="K65" si="40">G65*L65</f>
        <v>33341.599999999999</v>
      </c>
      <c r="L65" s="1760">
        <v>2</v>
      </c>
      <c r="M65" s="1761">
        <f t="shared" ref="M65" si="41">ROUND(K65,-2)</f>
        <v>33300</v>
      </c>
      <c r="N65" s="1286"/>
      <c r="O65" s="1285"/>
      <c r="P65" s="1283"/>
    </row>
    <row r="66" spans="1:16" s="1287" customFormat="1" ht="14.1" customHeight="1">
      <c r="A66" s="1283"/>
      <c r="B66" s="1285"/>
      <c r="C66" s="1286"/>
      <c r="D66" s="892"/>
      <c r="E66" s="2018"/>
      <c r="F66" s="321"/>
      <c r="G66" s="496"/>
      <c r="H66" s="1294"/>
      <c r="I66" s="1295"/>
      <c r="J66" s="243"/>
      <c r="K66" s="1297"/>
      <c r="L66" s="1298"/>
      <c r="M66" s="1299"/>
      <c r="N66" s="1286"/>
      <c r="O66" s="1285"/>
      <c r="P66" s="1283"/>
    </row>
    <row r="67" spans="1:16" s="1287" customFormat="1" ht="14.1" customHeight="1">
      <c r="A67" s="1283"/>
      <c r="B67" s="1285"/>
      <c r="C67" s="1286"/>
      <c r="D67" s="889"/>
      <c r="E67" s="2018"/>
      <c r="F67" s="320"/>
      <c r="G67" s="479"/>
      <c r="H67" s="1294"/>
      <c r="I67" s="1295"/>
      <c r="J67" s="242"/>
      <c r="K67" s="242"/>
      <c r="L67" s="242"/>
      <c r="M67" s="890"/>
      <c r="N67" s="1286"/>
      <c r="O67" s="1285"/>
      <c r="P67" s="1283"/>
    </row>
    <row r="68" spans="1:16" s="1287" customFormat="1" ht="14.1" customHeight="1">
      <c r="A68" s="1283"/>
      <c r="B68" s="1285"/>
      <c r="C68" s="1286"/>
      <c r="D68" s="889" t="s">
        <v>5042</v>
      </c>
      <c r="E68" s="2018"/>
      <c r="F68" s="1322"/>
      <c r="G68" s="1295"/>
      <c r="H68" s="1294"/>
      <c r="I68" s="1295"/>
      <c r="J68" s="1302"/>
      <c r="K68" s="1302"/>
      <c r="L68" s="1302"/>
      <c r="M68" s="1303"/>
      <c r="N68" s="1286"/>
      <c r="O68" s="1285"/>
      <c r="P68" s="1283"/>
    </row>
    <row r="69" spans="1:16" s="1287" customFormat="1" ht="14.1" customHeight="1">
      <c r="A69" s="1283"/>
      <c r="B69" s="1285"/>
      <c r="C69" s="1286"/>
      <c r="D69" s="889" t="s">
        <v>3190</v>
      </c>
      <c r="E69" s="1754"/>
      <c r="F69" s="1322"/>
      <c r="G69" s="1295"/>
      <c r="H69" s="1294"/>
      <c r="I69" s="1295"/>
      <c r="J69" s="1302"/>
      <c r="K69" s="1302"/>
      <c r="L69" s="1302"/>
      <c r="M69" s="1303"/>
      <c r="N69" s="1286"/>
      <c r="O69" s="1285"/>
      <c r="P69" s="1283"/>
    </row>
    <row r="70" spans="1:16" s="1287" customFormat="1" ht="14.1" customHeight="1">
      <c r="A70" s="1283"/>
      <c r="B70" s="1285"/>
      <c r="C70" s="1286"/>
      <c r="D70" s="889"/>
      <c r="E70" s="1754"/>
      <c r="F70" s="1322"/>
      <c r="G70" s="1295"/>
      <c r="H70" s="1294"/>
      <c r="I70" s="1295"/>
      <c r="J70" s="1302"/>
      <c r="K70" s="1302"/>
      <c r="L70" s="1302"/>
      <c r="M70" s="1303"/>
      <c r="N70" s="1286"/>
      <c r="O70" s="1285"/>
      <c r="P70" s="1283"/>
    </row>
    <row r="71" spans="1:16" s="1287" customFormat="1" ht="14.1" customHeight="1" thickBot="1">
      <c r="A71" s="1283"/>
      <c r="B71" s="1285"/>
      <c r="C71" s="1286"/>
      <c r="D71" s="896"/>
      <c r="E71" s="1754"/>
      <c r="F71" s="1341"/>
      <c r="G71" s="1317"/>
      <c r="H71" s="1318"/>
      <c r="I71" s="1317"/>
      <c r="J71" s="1319"/>
      <c r="K71" s="1319"/>
      <c r="L71" s="1319"/>
      <c r="M71" s="1320"/>
      <c r="N71" s="1286"/>
      <c r="O71" s="1285"/>
      <c r="P71" s="1283"/>
    </row>
    <row r="72" spans="1:16" s="1287" customFormat="1" ht="14.1" customHeight="1" thickTop="1">
      <c r="A72" s="1283"/>
      <c r="B72" s="1285"/>
      <c r="C72" s="1286"/>
      <c r="D72" s="888" t="s">
        <v>5043</v>
      </c>
      <c r="E72" s="1335"/>
      <c r="F72" s="1755">
        <v>2.14</v>
      </c>
      <c r="G72" s="497">
        <f>F72*Cond!$F$10</f>
        <v>3038.8</v>
      </c>
      <c r="H72" s="1756">
        <v>0</v>
      </c>
      <c r="I72" s="1757">
        <f t="shared" ref="I72" si="42">G72*H72</f>
        <v>0</v>
      </c>
      <c r="J72" s="1758" t="s">
        <v>5044</v>
      </c>
      <c r="K72" s="1759">
        <f t="shared" ref="K72" si="43">G72*L72</f>
        <v>6077.6</v>
      </c>
      <c r="L72" s="1760">
        <v>2</v>
      </c>
      <c r="M72" s="1761">
        <f t="shared" ref="M72" si="44">ROUND(K72,-2)</f>
        <v>6100</v>
      </c>
      <c r="N72" s="1286"/>
      <c r="O72" s="1285"/>
      <c r="P72" s="1283"/>
    </row>
    <row r="73" spans="1:16" s="1287" customFormat="1" ht="14.1" customHeight="1">
      <c r="A73" s="1283"/>
      <c r="B73" s="1285"/>
      <c r="C73" s="1286"/>
      <c r="D73" s="892"/>
      <c r="E73" s="2018"/>
      <c r="F73" s="321"/>
      <c r="G73" s="496"/>
      <c r="H73" s="1294"/>
      <c r="I73" s="1295"/>
      <c r="J73" s="243"/>
      <c r="K73" s="1297"/>
      <c r="L73" s="1298"/>
      <c r="M73" s="1299"/>
      <c r="N73" s="1286"/>
      <c r="O73" s="1285"/>
      <c r="P73" s="1283"/>
    </row>
    <row r="74" spans="1:16" s="1287" customFormat="1" ht="14.1" customHeight="1">
      <c r="A74" s="1283"/>
      <c r="B74" s="1285"/>
      <c r="C74" s="1286"/>
      <c r="D74" s="889"/>
      <c r="E74" s="2018"/>
      <c r="F74" s="320"/>
      <c r="G74" s="479"/>
      <c r="H74" s="1294"/>
      <c r="I74" s="1295"/>
      <c r="J74" s="242"/>
      <c r="K74" s="242"/>
      <c r="L74" s="242"/>
      <c r="M74" s="890"/>
      <c r="N74" s="1286"/>
      <c r="O74" s="1285"/>
      <c r="P74" s="1283"/>
    </row>
    <row r="75" spans="1:16" s="1287" customFormat="1" ht="14.1" customHeight="1">
      <c r="A75" s="1283"/>
      <c r="B75" s="1285"/>
      <c r="C75" s="1286"/>
      <c r="D75" s="889"/>
      <c r="E75" s="2018"/>
      <c r="F75" s="1322"/>
      <c r="G75" s="1295"/>
      <c r="H75" s="1294"/>
      <c r="I75" s="1295"/>
      <c r="J75" s="1302"/>
      <c r="K75" s="1302"/>
      <c r="L75" s="1302"/>
      <c r="M75" s="1303"/>
      <c r="N75" s="1286"/>
      <c r="O75" s="1285"/>
      <c r="P75" s="1283"/>
    </row>
    <row r="76" spans="1:16" s="1287" customFormat="1" ht="14.1" customHeight="1">
      <c r="A76" s="1283"/>
      <c r="B76" s="1285"/>
      <c r="C76" s="1286"/>
      <c r="D76" s="889"/>
      <c r="E76" s="1754"/>
      <c r="F76" s="1322"/>
      <c r="G76" s="1295"/>
      <c r="H76" s="1294"/>
      <c r="I76" s="1295"/>
      <c r="J76" s="1302"/>
      <c r="K76" s="1302"/>
      <c r="L76" s="1302"/>
      <c r="M76" s="1303"/>
      <c r="N76" s="1286"/>
      <c r="O76" s="1285"/>
      <c r="P76" s="1283"/>
    </row>
    <row r="77" spans="1:16" s="1287" customFormat="1" ht="14.1" customHeight="1">
      <c r="A77" s="1283"/>
      <c r="B77" s="1285"/>
      <c r="C77" s="1286"/>
      <c r="D77" s="889"/>
      <c r="E77" s="1754"/>
      <c r="F77" s="1322"/>
      <c r="G77" s="1295"/>
      <c r="H77" s="1294"/>
      <c r="I77" s="1295"/>
      <c r="J77" s="1302"/>
      <c r="K77" s="1302"/>
      <c r="L77" s="1302"/>
      <c r="M77" s="1303"/>
      <c r="N77" s="1286"/>
      <c r="O77" s="1285"/>
      <c r="P77" s="1283"/>
    </row>
    <row r="78" spans="1:16" s="1287" customFormat="1" ht="14.1" customHeight="1" thickBot="1">
      <c r="A78" s="1283"/>
      <c r="B78" s="1285"/>
      <c r="C78" s="1286"/>
      <c r="D78" s="896"/>
      <c r="E78" s="1754"/>
      <c r="F78" s="1341"/>
      <c r="G78" s="1317"/>
      <c r="H78" s="1318"/>
      <c r="I78" s="1317"/>
      <c r="J78" s="1319"/>
      <c r="K78" s="1319"/>
      <c r="L78" s="1319"/>
      <c r="M78" s="1320"/>
      <c r="N78" s="1286"/>
      <c r="O78" s="1285"/>
      <c r="P78" s="1283"/>
    </row>
    <row r="79" spans="1:16" s="1287" customFormat="1" ht="14.1" customHeight="1" thickTop="1">
      <c r="A79" s="1283"/>
      <c r="B79" s="1285"/>
      <c r="C79" s="1286"/>
      <c r="D79" s="888" t="s">
        <v>5045</v>
      </c>
      <c r="E79" s="1335"/>
      <c r="F79" s="1755">
        <v>2.54</v>
      </c>
      <c r="G79" s="497">
        <f>F79*Cond!$F$10</f>
        <v>3606.8</v>
      </c>
      <c r="H79" s="1756">
        <v>0</v>
      </c>
      <c r="I79" s="1757">
        <f t="shared" ref="I79" si="45">G79*H79</f>
        <v>0</v>
      </c>
      <c r="J79" s="1758" t="s">
        <v>5046</v>
      </c>
      <c r="K79" s="1759">
        <f t="shared" ref="K79" si="46">G79*L79</f>
        <v>7213.6</v>
      </c>
      <c r="L79" s="1760">
        <v>2</v>
      </c>
      <c r="M79" s="1761">
        <f t="shared" ref="M79" si="47">ROUND(K79,-2)</f>
        <v>7200</v>
      </c>
      <c r="N79" s="1286"/>
      <c r="O79" s="1285"/>
      <c r="P79" s="1283"/>
    </row>
    <row r="80" spans="1:16" s="1287" customFormat="1" ht="14.1" customHeight="1">
      <c r="A80" s="1283"/>
      <c r="B80" s="1285"/>
      <c r="C80" s="1286"/>
      <c r="D80" s="892"/>
      <c r="E80" s="2018"/>
      <c r="F80" s="321"/>
      <c r="G80" s="496"/>
      <c r="H80" s="1294"/>
      <c r="I80" s="1295"/>
      <c r="J80" s="243"/>
      <c r="K80" s="1297"/>
      <c r="L80" s="1298"/>
      <c r="M80" s="1299"/>
      <c r="N80" s="1286"/>
      <c r="O80" s="1285"/>
      <c r="P80" s="1283"/>
    </row>
    <row r="81" spans="1:16" s="1287" customFormat="1" ht="14.1" customHeight="1">
      <c r="A81" s="1283"/>
      <c r="B81" s="1285"/>
      <c r="C81" s="1286"/>
      <c r="D81" s="889"/>
      <c r="E81" s="2018"/>
      <c r="F81" s="320"/>
      <c r="G81" s="479"/>
      <c r="H81" s="1294"/>
      <c r="I81" s="1295"/>
      <c r="J81" s="242"/>
      <c r="K81" s="242"/>
      <c r="L81" s="242"/>
      <c r="M81" s="890"/>
      <c r="N81" s="1286"/>
      <c r="O81" s="1285"/>
      <c r="P81" s="1283"/>
    </row>
    <row r="82" spans="1:16" s="1287" customFormat="1" ht="14.1" customHeight="1">
      <c r="A82" s="1283"/>
      <c r="B82" s="1285"/>
      <c r="C82" s="1286"/>
      <c r="D82" s="889"/>
      <c r="E82" s="2018"/>
      <c r="F82" s="1322"/>
      <c r="G82" s="1295"/>
      <c r="H82" s="1294"/>
      <c r="I82" s="1295"/>
      <c r="J82" s="1302"/>
      <c r="K82" s="1302"/>
      <c r="L82" s="1302"/>
      <c r="M82" s="1303"/>
      <c r="N82" s="1286"/>
      <c r="O82" s="1285"/>
      <c r="P82" s="1283"/>
    </row>
    <row r="83" spans="1:16" s="1287" customFormat="1" ht="14.1" customHeight="1">
      <c r="A83" s="1283"/>
      <c r="B83" s="1285"/>
      <c r="C83" s="1286"/>
      <c r="D83" s="889"/>
      <c r="E83" s="1754"/>
      <c r="F83" s="1322"/>
      <c r="G83" s="1295"/>
      <c r="H83" s="1294"/>
      <c r="I83" s="1295"/>
      <c r="J83" s="1302"/>
      <c r="K83" s="1302"/>
      <c r="L83" s="1302"/>
      <c r="M83" s="1303"/>
      <c r="N83" s="1286"/>
      <c r="O83" s="1285"/>
      <c r="P83" s="1283"/>
    </row>
    <row r="84" spans="1:16" s="1287" customFormat="1" ht="14.1" customHeight="1">
      <c r="A84" s="1283"/>
      <c r="B84" s="1285"/>
      <c r="C84" s="1286"/>
      <c r="D84" s="889"/>
      <c r="E84" s="1754"/>
      <c r="F84" s="1322"/>
      <c r="G84" s="1295"/>
      <c r="H84" s="1294"/>
      <c r="I84" s="1295"/>
      <c r="J84" s="1302"/>
      <c r="K84" s="1302"/>
      <c r="L84" s="1302"/>
      <c r="M84" s="1303"/>
      <c r="N84" s="1286"/>
      <c r="O84" s="1285"/>
      <c r="P84" s="1283"/>
    </row>
    <row r="85" spans="1:16" s="1287" customFormat="1" ht="14.1" customHeight="1" thickBot="1">
      <c r="A85" s="1283"/>
      <c r="B85" s="1285"/>
      <c r="C85" s="1286"/>
      <c r="D85" s="896"/>
      <c r="E85" s="1754"/>
      <c r="F85" s="1341"/>
      <c r="G85" s="1317"/>
      <c r="H85" s="1318"/>
      <c r="I85" s="1317"/>
      <c r="J85" s="1319"/>
      <c r="K85" s="1319"/>
      <c r="L85" s="1319"/>
      <c r="M85" s="1320"/>
      <c r="N85" s="1286"/>
      <c r="O85" s="1285"/>
      <c r="P85" s="1283"/>
    </row>
    <row r="86" spans="1:16" s="1287" customFormat="1" ht="14.1" customHeight="1" thickTop="1">
      <c r="A86" s="1283"/>
      <c r="B86" s="1285"/>
      <c r="C86" s="1286"/>
      <c r="D86" s="888" t="s">
        <v>5048</v>
      </c>
      <c r="E86" s="1335"/>
      <c r="F86" s="1755">
        <v>5</v>
      </c>
      <c r="G86" s="497">
        <f>F86*Cond!$F$10</f>
        <v>7100</v>
      </c>
      <c r="H86" s="1756">
        <v>0</v>
      </c>
      <c r="I86" s="1757">
        <f t="shared" ref="I86" si="48">G86*H86</f>
        <v>0</v>
      </c>
      <c r="J86" s="1758" t="s">
        <v>5047</v>
      </c>
      <c r="K86" s="1759">
        <f t="shared" ref="K86" si="49">G86*L86</f>
        <v>14200</v>
      </c>
      <c r="L86" s="1760">
        <v>2</v>
      </c>
      <c r="M86" s="1761">
        <f t="shared" ref="M86" si="50">ROUND(K86,-2)</f>
        <v>14200</v>
      </c>
      <c r="N86" s="1286"/>
      <c r="O86" s="1285"/>
      <c r="P86" s="1283"/>
    </row>
    <row r="87" spans="1:16" s="1287" customFormat="1" ht="14.1" customHeight="1">
      <c r="A87" s="1283"/>
      <c r="B87" s="1285"/>
      <c r="C87" s="1286"/>
      <c r="D87" s="892"/>
      <c r="E87" s="2018"/>
      <c r="F87" s="321"/>
      <c r="G87" s="496"/>
      <c r="H87" s="1294"/>
      <c r="I87" s="1295"/>
      <c r="J87" s="243"/>
      <c r="K87" s="1297"/>
      <c r="L87" s="1298"/>
      <c r="M87" s="1299"/>
      <c r="N87" s="1286"/>
      <c r="O87" s="1285"/>
      <c r="P87" s="1283"/>
    </row>
    <row r="88" spans="1:16" s="1287" customFormat="1" ht="14.1" customHeight="1">
      <c r="A88" s="1283"/>
      <c r="B88" s="1285"/>
      <c r="C88" s="1286"/>
      <c r="D88" s="889"/>
      <c r="E88" s="2018"/>
      <c r="F88" s="320"/>
      <c r="G88" s="479"/>
      <c r="H88" s="1294"/>
      <c r="I88" s="1295"/>
      <c r="J88" s="242"/>
      <c r="K88" s="242"/>
      <c r="L88" s="242"/>
      <c r="M88" s="890"/>
      <c r="N88" s="1286"/>
      <c r="O88" s="1285"/>
      <c r="P88" s="1283"/>
    </row>
    <row r="89" spans="1:16" s="1287" customFormat="1" ht="14.1" customHeight="1">
      <c r="A89" s="1283"/>
      <c r="B89" s="1285"/>
      <c r="C89" s="1286"/>
      <c r="D89" s="889"/>
      <c r="E89" s="2018"/>
      <c r="F89" s="1322"/>
      <c r="G89" s="1295"/>
      <c r="H89" s="1294"/>
      <c r="I89" s="1295"/>
      <c r="J89" s="1302"/>
      <c r="K89" s="1302"/>
      <c r="L89" s="1302"/>
      <c r="M89" s="1303"/>
      <c r="N89" s="1286"/>
      <c r="O89" s="1285"/>
      <c r="P89" s="1283"/>
    </row>
    <row r="90" spans="1:16" s="1287" customFormat="1" ht="14.1" customHeight="1">
      <c r="A90" s="1283"/>
      <c r="B90" s="1285"/>
      <c r="C90" s="1286"/>
      <c r="D90" s="889"/>
      <c r="E90" s="1754"/>
      <c r="F90" s="1322"/>
      <c r="G90" s="1295"/>
      <c r="H90" s="1294"/>
      <c r="I90" s="1295"/>
      <c r="J90" s="1302"/>
      <c r="K90" s="1302"/>
      <c r="L90" s="1302"/>
      <c r="M90" s="1303"/>
      <c r="N90" s="1286"/>
      <c r="O90" s="1285"/>
      <c r="P90" s="1283"/>
    </row>
    <row r="91" spans="1:16" s="1287" customFormat="1" ht="14.1" customHeight="1">
      <c r="A91" s="1283"/>
      <c r="B91" s="1285"/>
      <c r="C91" s="1286"/>
      <c r="D91" s="889"/>
      <c r="E91" s="1754"/>
      <c r="F91" s="1322"/>
      <c r="G91" s="1295"/>
      <c r="H91" s="1294"/>
      <c r="I91" s="1295"/>
      <c r="J91" s="1302"/>
      <c r="K91" s="1302"/>
      <c r="L91" s="1302"/>
      <c r="M91" s="1303"/>
      <c r="N91" s="1286"/>
      <c r="O91" s="1285"/>
      <c r="P91" s="1283"/>
    </row>
    <row r="92" spans="1:16" s="1287" customFormat="1" ht="14.1" customHeight="1">
      <c r="A92" s="1283"/>
      <c r="B92" s="1285"/>
      <c r="C92" s="1286"/>
      <c r="D92" s="896"/>
      <c r="E92" s="1754"/>
      <c r="F92" s="1341"/>
      <c r="G92" s="1317"/>
      <c r="H92" s="1318"/>
      <c r="I92" s="1317"/>
      <c r="J92" s="1319"/>
      <c r="K92" s="1319"/>
      <c r="L92" s="1319"/>
      <c r="M92" s="1320"/>
      <c r="N92" s="1286"/>
      <c r="O92" s="1285"/>
      <c r="P92" s="1283"/>
    </row>
    <row r="93" spans="1:16" s="1287" customFormat="1" ht="30" customHeight="1">
      <c r="A93" s="1283"/>
      <c r="B93" s="1285"/>
      <c r="C93" s="1286"/>
      <c r="D93" s="2014" t="s">
        <v>2188</v>
      </c>
      <c r="E93" s="2014"/>
      <c r="F93" s="2014"/>
      <c r="G93" s="2014"/>
      <c r="H93" s="2014"/>
      <c r="I93" s="2014"/>
      <c r="J93" s="2014"/>
      <c r="K93" s="2014"/>
      <c r="L93" s="2014"/>
      <c r="M93" s="2014"/>
      <c r="N93" s="1286"/>
      <c r="O93" s="1285"/>
      <c r="P93" s="1283"/>
    </row>
    <row r="94" spans="1:16">
      <c r="A94" s="1283"/>
      <c r="B94" s="1285"/>
      <c r="C94" s="1286"/>
      <c r="D94" s="2015" t="s">
        <v>14</v>
      </c>
      <c r="E94" s="2025"/>
      <c r="F94" s="2026" t="s">
        <v>2017</v>
      </c>
      <c r="G94" s="2012" t="s">
        <v>2377</v>
      </c>
      <c r="H94" s="2020" t="s">
        <v>77</v>
      </c>
      <c r="I94" s="2012" t="s">
        <v>78</v>
      </c>
      <c r="J94" s="2022" t="s">
        <v>6</v>
      </c>
      <c r="K94" s="2010" t="s">
        <v>2378</v>
      </c>
      <c r="L94" s="2010" t="s">
        <v>2379</v>
      </c>
      <c r="M94" s="2028" t="s">
        <v>2376</v>
      </c>
      <c r="N94" s="1286"/>
      <c r="O94" s="1285"/>
      <c r="P94" s="1283"/>
    </row>
    <row r="95" spans="1:16">
      <c r="A95" s="1283"/>
      <c r="B95" s="1285"/>
      <c r="C95" s="1286"/>
      <c r="D95" s="2015"/>
      <c r="E95" s="2025"/>
      <c r="F95" s="2026"/>
      <c r="G95" s="2012"/>
      <c r="H95" s="2020"/>
      <c r="I95" s="2012"/>
      <c r="J95" s="2022"/>
      <c r="K95" s="2010"/>
      <c r="L95" s="2010"/>
      <c r="M95" s="2028"/>
      <c r="N95" s="1286"/>
      <c r="O95" s="1285"/>
      <c r="P95" s="1283"/>
    </row>
    <row r="96" spans="1:16">
      <c r="A96" s="1283"/>
      <c r="B96" s="1285"/>
      <c r="C96" s="1286"/>
      <c r="D96" s="2015"/>
      <c r="E96" s="2025"/>
      <c r="F96" s="2026"/>
      <c r="G96" s="2012"/>
      <c r="H96" s="2020"/>
      <c r="I96" s="2012"/>
      <c r="J96" s="2022"/>
      <c r="K96" s="2010"/>
      <c r="L96" s="2010"/>
      <c r="M96" s="2028"/>
      <c r="N96" s="1286"/>
      <c r="O96" s="1285"/>
      <c r="P96" s="1283"/>
    </row>
    <row r="97" spans="1:16" ht="13.5" thickBot="1">
      <c r="A97" s="1283"/>
      <c r="B97" s="1285"/>
      <c r="C97" s="1286"/>
      <c r="D97" s="2016"/>
      <c r="E97" s="2037"/>
      <c r="F97" s="2027"/>
      <c r="G97" s="2013"/>
      <c r="H97" s="2021"/>
      <c r="I97" s="2013"/>
      <c r="J97" s="2023"/>
      <c r="K97" s="2011"/>
      <c r="L97" s="2011"/>
      <c r="M97" s="2029"/>
      <c r="N97" s="1286"/>
      <c r="O97" s="1285"/>
      <c r="P97" s="1283"/>
    </row>
    <row r="98" spans="1:16" s="2" customFormat="1" ht="30" customHeight="1" thickTop="1" thickBot="1">
      <c r="A98" s="1283"/>
      <c r="B98" s="1285"/>
      <c r="C98" s="1509"/>
      <c r="D98" s="1943" t="s">
        <v>5008</v>
      </c>
      <c r="E98" s="1943"/>
      <c r="F98" s="1943"/>
      <c r="G98" s="1943"/>
      <c r="H98" s="1943"/>
      <c r="I98" s="1943"/>
      <c r="J98" s="1943"/>
      <c r="K98" s="1744"/>
      <c r="L98" s="1744"/>
      <c r="M98" s="1510"/>
      <c r="N98" s="1271"/>
      <c r="O98" s="1285"/>
      <c r="P98" s="1283"/>
    </row>
    <row r="99" spans="1:16" s="2" customFormat="1" ht="14.1" customHeight="1" thickTop="1">
      <c r="A99" s="1283"/>
      <c r="B99" s="1285"/>
      <c r="C99" s="1509"/>
      <c r="D99" s="1520"/>
      <c r="E99" s="1511"/>
      <c r="F99" s="318"/>
      <c r="G99" s="481"/>
      <c r="H99" s="31"/>
      <c r="I99" s="460"/>
      <c r="J99" s="1512"/>
      <c r="K99" s="1512"/>
      <c r="L99" s="1512"/>
      <c r="M99" s="1513"/>
      <c r="N99" s="1271"/>
      <c r="O99" s="1285"/>
      <c r="P99" s="1283"/>
    </row>
    <row r="100" spans="1:16" s="2" customFormat="1" ht="14.1" customHeight="1">
      <c r="A100" s="1283"/>
      <c r="B100" s="1285"/>
      <c r="C100" s="1509"/>
      <c r="D100" s="1746" t="s">
        <v>5003</v>
      </c>
      <c r="E100" s="1511"/>
      <c r="F100" s="318">
        <v>2.0299999999999998</v>
      </c>
      <c r="G100" s="496">
        <f>F100*Cond!$F$10</f>
        <v>2882.6</v>
      </c>
      <c r="H100" s="30">
        <v>0</v>
      </c>
      <c r="I100" s="432">
        <f>G100*H100</f>
        <v>0</v>
      </c>
      <c r="J100" s="1745" t="s">
        <v>5000</v>
      </c>
      <c r="K100" s="309">
        <f>G100*L100</f>
        <v>5765.2</v>
      </c>
      <c r="L100" s="312">
        <v>2</v>
      </c>
      <c r="M100" s="415">
        <f>ROUND(K100,-2)</f>
        <v>5800</v>
      </c>
      <c r="N100" s="1271"/>
      <c r="O100" s="1285"/>
      <c r="P100" s="1283"/>
    </row>
    <row r="101" spans="1:16" s="2" customFormat="1" ht="14.1" customHeight="1">
      <c r="A101" s="1283"/>
      <c r="B101" s="1285"/>
      <c r="C101" s="1509"/>
      <c r="D101" s="1746" t="s">
        <v>5004</v>
      </c>
      <c r="E101" s="1511"/>
      <c r="F101" s="318">
        <v>2.95</v>
      </c>
      <c r="G101" s="496">
        <f>F101*Cond!$F$10</f>
        <v>4189</v>
      </c>
      <c r="H101" s="30">
        <v>0</v>
      </c>
      <c r="I101" s="432">
        <f t="shared" ref="I101:I102" si="51">G101*H101</f>
        <v>0</v>
      </c>
      <c r="J101" s="1745" t="s">
        <v>5001</v>
      </c>
      <c r="K101" s="309">
        <f t="shared" ref="K101:K102" si="52">G101*L101</f>
        <v>8378</v>
      </c>
      <c r="L101" s="312">
        <v>2</v>
      </c>
      <c r="M101" s="415">
        <f t="shared" ref="M101:M102" si="53">ROUND(K101,-2)</f>
        <v>8400</v>
      </c>
      <c r="N101" s="1271"/>
      <c r="O101" s="1285"/>
      <c r="P101" s="1283"/>
    </row>
    <row r="102" spans="1:16" s="2" customFormat="1" ht="14.1" customHeight="1">
      <c r="A102" s="1283"/>
      <c r="B102" s="1285"/>
      <c r="C102" s="1509"/>
      <c r="D102" s="1746" t="s">
        <v>5005</v>
      </c>
      <c r="E102" s="1511"/>
      <c r="F102" s="318">
        <v>2.95</v>
      </c>
      <c r="G102" s="496">
        <f>F102*Cond!$F$10</f>
        <v>4189</v>
      </c>
      <c r="H102" s="30">
        <v>0</v>
      </c>
      <c r="I102" s="432">
        <f t="shared" si="51"/>
        <v>0</v>
      </c>
      <c r="J102" s="1745" t="s">
        <v>5002</v>
      </c>
      <c r="K102" s="309">
        <f t="shared" si="52"/>
        <v>8378</v>
      </c>
      <c r="L102" s="312">
        <v>2</v>
      </c>
      <c r="M102" s="415">
        <f t="shared" si="53"/>
        <v>8400</v>
      </c>
      <c r="N102" s="1271"/>
      <c r="O102" s="1285"/>
      <c r="P102" s="1283"/>
    </row>
    <row r="103" spans="1:16" s="2" customFormat="1" ht="14.1" customHeight="1">
      <c r="A103" s="1283"/>
      <c r="B103" s="1285"/>
      <c r="C103" s="1509"/>
      <c r="D103" s="1519"/>
      <c r="E103" s="1511"/>
      <c r="F103" s="318"/>
      <c r="G103" s="496"/>
      <c r="H103" s="30"/>
      <c r="I103" s="432"/>
      <c r="J103" s="1514"/>
      <c r="K103" s="309"/>
      <c r="L103" s="312"/>
      <c r="M103" s="415"/>
      <c r="N103" s="1271"/>
      <c r="O103" s="1285"/>
      <c r="P103" s="1283"/>
    </row>
    <row r="104" spans="1:16" s="2" customFormat="1" ht="14.1" customHeight="1">
      <c r="A104" s="1283"/>
      <c r="B104" s="1285"/>
      <c r="C104" s="1509"/>
      <c r="D104" s="1520" t="s">
        <v>5007</v>
      </c>
      <c r="E104" s="1511"/>
      <c r="F104" s="301"/>
      <c r="G104" s="423"/>
      <c r="H104" s="30"/>
      <c r="I104" s="432"/>
      <c r="J104" s="124"/>
      <c r="K104" s="124"/>
      <c r="L104" s="124"/>
      <c r="M104" s="1515"/>
      <c r="N104" s="1271"/>
      <c r="O104" s="1285"/>
      <c r="P104" s="1283"/>
    </row>
    <row r="105" spans="1:16" s="2" customFormat="1" ht="14.1" customHeight="1" thickBot="1">
      <c r="A105" s="1283"/>
      <c r="B105" s="1285"/>
      <c r="C105" s="1509"/>
      <c r="D105" s="1520" t="s">
        <v>5006</v>
      </c>
      <c r="E105" s="1511"/>
      <c r="F105" s="1516"/>
      <c r="G105" s="459"/>
      <c r="H105" s="32"/>
      <c r="I105" s="459"/>
      <c r="J105" s="1517"/>
      <c r="K105" s="1517"/>
      <c r="L105" s="1517"/>
      <c r="M105" s="1518"/>
      <c r="N105" s="1271"/>
      <c r="O105" s="1285"/>
      <c r="P105" s="1283"/>
    </row>
    <row r="106" spans="1:16" s="2" customFormat="1" ht="30" customHeight="1" thickTop="1" thickBot="1">
      <c r="A106" s="1283"/>
      <c r="B106" s="1285"/>
      <c r="C106" s="1509"/>
      <c r="D106" s="1943" t="s">
        <v>5012</v>
      </c>
      <c r="E106" s="1943"/>
      <c r="F106" s="1943"/>
      <c r="G106" s="1943"/>
      <c r="H106" s="1943"/>
      <c r="I106" s="1943"/>
      <c r="J106" s="1943"/>
      <c r="K106" s="1744"/>
      <c r="L106" s="1744"/>
      <c r="M106" s="1510"/>
      <c r="N106" s="1271"/>
      <c r="O106" s="1285"/>
      <c r="P106" s="1283"/>
    </row>
    <row r="107" spans="1:16" s="2" customFormat="1" ht="14.1" customHeight="1" thickTop="1">
      <c r="A107" s="1283"/>
      <c r="B107" s="1285"/>
      <c r="C107" s="1509"/>
      <c r="D107" s="1520"/>
      <c r="E107" s="1511"/>
      <c r="F107" s="318"/>
      <c r="G107" s="481"/>
      <c r="H107" s="31"/>
      <c r="I107" s="460"/>
      <c r="J107" s="1512"/>
      <c r="K107" s="1512"/>
      <c r="L107" s="1512"/>
      <c r="M107" s="1513"/>
      <c r="N107" s="1271"/>
      <c r="O107" s="1285"/>
      <c r="P107" s="1283"/>
    </row>
    <row r="108" spans="1:16" s="2" customFormat="1" ht="14.1" customHeight="1">
      <c r="A108" s="1283"/>
      <c r="B108" s="1285"/>
      <c r="C108" s="1509"/>
      <c r="D108" s="1746" t="s">
        <v>5015</v>
      </c>
      <c r="E108" s="1511"/>
      <c r="F108" s="318">
        <v>3.56</v>
      </c>
      <c r="G108" s="496">
        <f>F108*Cond!$F$10</f>
        <v>5055.2</v>
      </c>
      <c r="H108" s="30">
        <v>0</v>
      </c>
      <c r="I108" s="432">
        <f>G108*H108</f>
        <v>0</v>
      </c>
      <c r="J108" s="1745" t="s">
        <v>5009</v>
      </c>
      <c r="K108" s="309">
        <f>G108*L108</f>
        <v>10110.4</v>
      </c>
      <c r="L108" s="312">
        <v>2</v>
      </c>
      <c r="M108" s="415">
        <f>ROUND(K108,-2)</f>
        <v>10100</v>
      </c>
      <c r="N108" s="1271"/>
      <c r="O108" s="1285"/>
      <c r="P108" s="1283"/>
    </row>
    <row r="109" spans="1:16" s="2" customFormat="1" ht="14.1" customHeight="1">
      <c r="A109" s="1283"/>
      <c r="B109" s="1285"/>
      <c r="C109" s="1509"/>
      <c r="D109" s="1746" t="s">
        <v>5017</v>
      </c>
      <c r="E109" s="1511"/>
      <c r="F109" s="318">
        <v>6.1</v>
      </c>
      <c r="G109" s="496">
        <f>F109*Cond!$F$10</f>
        <v>8662</v>
      </c>
      <c r="H109" s="30">
        <v>0</v>
      </c>
      <c r="I109" s="432">
        <f t="shared" ref="I109:I110" si="54">G109*H109</f>
        <v>0</v>
      </c>
      <c r="J109" s="1745" t="s">
        <v>5010</v>
      </c>
      <c r="K109" s="309">
        <f t="shared" ref="K109:K110" si="55">G109*L109</f>
        <v>17324</v>
      </c>
      <c r="L109" s="312">
        <v>2</v>
      </c>
      <c r="M109" s="415">
        <f t="shared" ref="M109:M110" si="56">ROUND(K109,-2)</f>
        <v>17300</v>
      </c>
      <c r="N109" s="1271"/>
      <c r="O109" s="1285"/>
      <c r="P109" s="1283"/>
    </row>
    <row r="110" spans="1:16" s="2" customFormat="1" ht="14.1" customHeight="1">
      <c r="A110" s="1283"/>
      <c r="B110" s="1285"/>
      <c r="C110" s="1509"/>
      <c r="D110" s="1746" t="s">
        <v>5016</v>
      </c>
      <c r="E110" s="1511"/>
      <c r="F110" s="318">
        <v>5.59</v>
      </c>
      <c r="G110" s="496">
        <f>F110*Cond!$F$10</f>
        <v>7937.8</v>
      </c>
      <c r="H110" s="30">
        <v>0</v>
      </c>
      <c r="I110" s="432">
        <f t="shared" si="54"/>
        <v>0</v>
      </c>
      <c r="J110" s="1745" t="s">
        <v>5011</v>
      </c>
      <c r="K110" s="309">
        <f t="shared" si="55"/>
        <v>15875.6</v>
      </c>
      <c r="L110" s="312">
        <v>2</v>
      </c>
      <c r="M110" s="415">
        <f t="shared" si="56"/>
        <v>15900</v>
      </c>
      <c r="N110" s="1271"/>
      <c r="O110" s="1285"/>
      <c r="P110" s="1283"/>
    </row>
    <row r="111" spans="1:16" s="2" customFormat="1" ht="14.1" customHeight="1">
      <c r="A111" s="1283"/>
      <c r="B111" s="1285"/>
      <c r="C111" s="1509"/>
      <c r="D111" s="1519"/>
      <c r="E111" s="1511"/>
      <c r="F111" s="318"/>
      <c r="G111" s="496"/>
      <c r="H111" s="30"/>
      <c r="I111" s="432"/>
      <c r="J111" s="1514"/>
      <c r="K111" s="309"/>
      <c r="L111" s="312"/>
      <c r="M111" s="415"/>
      <c r="N111" s="1271"/>
      <c r="O111" s="1285"/>
      <c r="P111" s="1283"/>
    </row>
    <row r="112" spans="1:16" s="2" customFormat="1" ht="14.1" customHeight="1">
      <c r="A112" s="1283"/>
      <c r="B112" s="1285"/>
      <c r="C112" s="1509"/>
      <c r="D112" s="1520" t="s">
        <v>5014</v>
      </c>
      <c r="E112" s="1511"/>
      <c r="F112" s="301"/>
      <c r="G112" s="423"/>
      <c r="H112" s="30"/>
      <c r="I112" s="432"/>
      <c r="J112" s="124"/>
      <c r="K112" s="124"/>
      <c r="L112" s="124"/>
      <c r="M112" s="1515"/>
      <c r="N112" s="1271"/>
      <c r="O112" s="1285"/>
      <c r="P112" s="1283"/>
    </row>
    <row r="113" spans="1:16" s="2" customFormat="1" ht="14.1" customHeight="1" thickBot="1">
      <c r="A113" s="1283"/>
      <c r="B113" s="1285"/>
      <c r="C113" s="1509"/>
      <c r="D113" s="1520" t="s">
        <v>5013</v>
      </c>
      <c r="E113" s="1511"/>
      <c r="F113" s="1516"/>
      <c r="G113" s="459"/>
      <c r="H113" s="32"/>
      <c r="I113" s="459"/>
      <c r="J113" s="1517"/>
      <c r="K113" s="1517"/>
      <c r="L113" s="1517"/>
      <c r="M113" s="1518"/>
      <c r="N113" s="1271"/>
      <c r="O113" s="1285"/>
      <c r="P113" s="1283"/>
    </row>
    <row r="114" spans="1:16" s="1287" customFormat="1" ht="30" customHeight="1" thickTop="1">
      <c r="A114" s="1283"/>
      <c r="B114" s="1285"/>
      <c r="C114" s="1286"/>
      <c r="D114" s="2019" t="s">
        <v>174</v>
      </c>
      <c r="E114" s="2019"/>
      <c r="F114" s="2019"/>
      <c r="G114" s="2019"/>
      <c r="H114" s="2019"/>
      <c r="I114" s="2019"/>
      <c r="J114" s="2019"/>
      <c r="K114" s="2019"/>
      <c r="L114" s="2019"/>
      <c r="M114" s="2019"/>
      <c r="N114" s="1286"/>
      <c r="O114" s="1285"/>
      <c r="P114" s="1283"/>
    </row>
    <row r="115" spans="1:16">
      <c r="A115" s="1283"/>
      <c r="B115" s="1285"/>
      <c r="C115" s="1286"/>
      <c r="D115" s="2015" t="s">
        <v>14</v>
      </c>
      <c r="E115" s="2025"/>
      <c r="F115" s="2026" t="s">
        <v>2017</v>
      </c>
      <c r="G115" s="2012" t="s">
        <v>2377</v>
      </c>
      <c r="H115" s="2020" t="s">
        <v>77</v>
      </c>
      <c r="I115" s="2012" t="s">
        <v>78</v>
      </c>
      <c r="J115" s="2022" t="s">
        <v>6</v>
      </c>
      <c r="K115" s="2010" t="s">
        <v>2378</v>
      </c>
      <c r="L115" s="2010" t="s">
        <v>2379</v>
      </c>
      <c r="M115" s="2028" t="s">
        <v>2376</v>
      </c>
      <c r="N115" s="1286"/>
      <c r="O115" s="1285"/>
      <c r="P115" s="1283"/>
    </row>
    <row r="116" spans="1:16">
      <c r="A116" s="1283"/>
      <c r="B116" s="1285"/>
      <c r="C116" s="1286"/>
      <c r="D116" s="2015"/>
      <c r="E116" s="2025"/>
      <c r="F116" s="2026"/>
      <c r="G116" s="2012"/>
      <c r="H116" s="2020"/>
      <c r="I116" s="2012"/>
      <c r="J116" s="2022"/>
      <c r="K116" s="2010"/>
      <c r="L116" s="2010"/>
      <c r="M116" s="2028"/>
      <c r="N116" s="1286"/>
      <c r="O116" s="1285"/>
      <c r="P116" s="1283"/>
    </row>
    <row r="117" spans="1:16">
      <c r="A117" s="1283"/>
      <c r="B117" s="1285"/>
      <c r="C117" s="1286"/>
      <c r="D117" s="2015"/>
      <c r="E117" s="2025"/>
      <c r="F117" s="2026"/>
      <c r="G117" s="2012"/>
      <c r="H117" s="2020"/>
      <c r="I117" s="2012"/>
      <c r="J117" s="2022"/>
      <c r="K117" s="2010"/>
      <c r="L117" s="2010"/>
      <c r="M117" s="2028"/>
      <c r="N117" s="1286"/>
      <c r="O117" s="1285"/>
      <c r="P117" s="1283"/>
    </row>
    <row r="118" spans="1:16" ht="13.5" thickBot="1">
      <c r="A118" s="1283"/>
      <c r="B118" s="1285"/>
      <c r="C118" s="1286"/>
      <c r="D118" s="2016"/>
      <c r="E118" s="2025"/>
      <c r="F118" s="2027"/>
      <c r="G118" s="2013"/>
      <c r="H118" s="2021"/>
      <c r="I118" s="2013"/>
      <c r="J118" s="2023"/>
      <c r="K118" s="2011"/>
      <c r="L118" s="2011"/>
      <c r="M118" s="2029"/>
      <c r="N118" s="1286"/>
      <c r="O118" s="1285"/>
      <c r="P118" s="1283"/>
    </row>
    <row r="119" spans="1:16" s="1287" customFormat="1" ht="14.1" customHeight="1" thickTop="1">
      <c r="A119" s="1283"/>
      <c r="B119" s="1285"/>
      <c r="C119" s="1286"/>
      <c r="D119" s="2035" t="s">
        <v>175</v>
      </c>
      <c r="E119" s="1372"/>
      <c r="F119" s="336"/>
      <c r="G119" s="904"/>
      <c r="H119" s="1373"/>
      <c r="I119" s="1374"/>
      <c r="J119" s="1375"/>
      <c r="K119" s="1375"/>
      <c r="L119" s="1375"/>
      <c r="M119" s="1376"/>
      <c r="N119" s="1286"/>
      <c r="O119" s="1285"/>
      <c r="P119" s="1283"/>
    </row>
    <row r="120" spans="1:16" s="1287" customFormat="1" ht="14.1" customHeight="1">
      <c r="A120" s="1283"/>
      <c r="B120" s="1285"/>
      <c r="C120" s="1286"/>
      <c r="D120" s="2035"/>
      <c r="E120" s="1372"/>
      <c r="F120" s="336"/>
      <c r="G120" s="495"/>
      <c r="H120" s="1377"/>
      <c r="I120" s="1378"/>
      <c r="J120" s="1379"/>
      <c r="K120" s="1379"/>
      <c r="L120" s="1379"/>
      <c r="M120" s="1380"/>
      <c r="N120" s="1286"/>
      <c r="O120" s="1285"/>
      <c r="P120" s="1283"/>
    </row>
    <row r="121" spans="1:16" s="1287" customFormat="1" ht="14.1" customHeight="1">
      <c r="A121" s="1283"/>
      <c r="B121" s="1285"/>
      <c r="C121" s="1286"/>
      <c r="D121" s="2035"/>
      <c r="E121" s="1372"/>
      <c r="F121" s="336"/>
      <c r="G121" s="495"/>
      <c r="H121" s="1377"/>
      <c r="I121" s="1378"/>
      <c r="J121" s="1379"/>
      <c r="K121" s="1379"/>
      <c r="L121" s="1379"/>
      <c r="M121" s="1380"/>
      <c r="N121" s="1286"/>
      <c r="O121" s="1285"/>
      <c r="P121" s="1283"/>
    </row>
    <row r="122" spans="1:16" s="1287" customFormat="1" ht="14.1" customHeight="1">
      <c r="A122" s="1283"/>
      <c r="B122" s="1285"/>
      <c r="C122" s="1286"/>
      <c r="D122" s="2036"/>
      <c r="E122" s="1372"/>
      <c r="F122" s="337"/>
      <c r="G122" s="495"/>
      <c r="H122" s="1377"/>
      <c r="I122" s="1378"/>
      <c r="J122" s="1379"/>
      <c r="K122" s="1379"/>
      <c r="L122" s="1379"/>
      <c r="M122" s="1380"/>
      <c r="N122" s="1286"/>
      <c r="O122" s="1285"/>
      <c r="P122" s="1283"/>
    </row>
    <row r="123" spans="1:16" s="1287" customFormat="1" ht="14.1" customHeight="1">
      <c r="A123" s="1283"/>
      <c r="B123" s="1285"/>
      <c r="C123" s="1286"/>
      <c r="D123" s="1381"/>
      <c r="E123" s="1372"/>
      <c r="F123" s="318"/>
      <c r="G123" s="423"/>
      <c r="H123" s="37"/>
      <c r="I123" s="529"/>
      <c r="J123" s="1382"/>
      <c r="K123" s="1382"/>
      <c r="L123" s="1382"/>
      <c r="M123" s="1383"/>
      <c r="N123" s="1286"/>
      <c r="O123" s="1285"/>
      <c r="P123" s="1283"/>
    </row>
    <row r="124" spans="1:16" s="1287" customFormat="1" ht="14.1" customHeight="1">
      <c r="A124" s="1283"/>
      <c r="B124" s="1285"/>
      <c r="C124" s="1286"/>
      <c r="D124" s="1381" t="s">
        <v>2382</v>
      </c>
      <c r="E124" s="1372"/>
      <c r="F124" s="318">
        <v>2.5</v>
      </c>
      <c r="G124" s="496">
        <f>F124*Cond!$F$10</f>
        <v>3550</v>
      </c>
      <c r="H124" s="37">
        <v>0</v>
      </c>
      <c r="I124" s="529">
        <f t="shared" ref="I124:I125" si="57">G124*H124</f>
        <v>0</v>
      </c>
      <c r="J124" s="1382" t="s">
        <v>2020</v>
      </c>
      <c r="K124" s="1347">
        <f t="shared" ref="K124:K125" si="58">G124*L124</f>
        <v>7100</v>
      </c>
      <c r="L124" s="1348">
        <v>2</v>
      </c>
      <c r="M124" s="1349">
        <f t="shared" ref="M124:M125" si="59">ROUND(K124,-2)</f>
        <v>7100</v>
      </c>
      <c r="N124" s="1286"/>
      <c r="O124" s="1285"/>
      <c r="P124" s="1283"/>
    </row>
    <row r="125" spans="1:16" s="1287" customFormat="1" ht="14.1" customHeight="1">
      <c r="A125" s="1283"/>
      <c r="B125" s="1285"/>
      <c r="C125" s="1286"/>
      <c r="D125" s="1384" t="s">
        <v>2383</v>
      </c>
      <c r="E125" s="1372"/>
      <c r="F125" s="693">
        <v>2.5</v>
      </c>
      <c r="G125" s="496">
        <f>F125*Cond!$F$10</f>
        <v>3550</v>
      </c>
      <c r="H125" s="1094">
        <v>0</v>
      </c>
      <c r="I125" s="1095">
        <f t="shared" si="57"/>
        <v>0</v>
      </c>
      <c r="J125" s="1385" t="s">
        <v>205</v>
      </c>
      <c r="K125" s="1386">
        <f t="shared" si="58"/>
        <v>7100</v>
      </c>
      <c r="L125" s="1387">
        <v>2</v>
      </c>
      <c r="M125" s="1388">
        <f t="shared" si="59"/>
        <v>7100</v>
      </c>
      <c r="N125" s="1286"/>
      <c r="O125" s="1285"/>
      <c r="P125" s="1283"/>
    </row>
    <row r="126" spans="1:16" s="1287" customFormat="1" ht="30" customHeight="1">
      <c r="A126" s="1283"/>
      <c r="B126" s="1285"/>
      <c r="C126" s="1286"/>
      <c r="D126" s="2014" t="s">
        <v>2368</v>
      </c>
      <c r="E126" s="2014"/>
      <c r="F126" s="2014"/>
      <c r="G126" s="2014"/>
      <c r="H126" s="2014"/>
      <c r="I126" s="2014"/>
      <c r="J126" s="2014"/>
      <c r="K126" s="2014"/>
      <c r="L126" s="2014"/>
      <c r="M126" s="2014"/>
      <c r="N126" s="1286"/>
      <c r="O126" s="1285"/>
      <c r="P126" s="1283"/>
    </row>
    <row r="127" spans="1:16" s="1287" customFormat="1" ht="14.1" customHeight="1">
      <c r="A127" s="1283"/>
      <c r="B127" s="1285"/>
      <c r="C127" s="1286"/>
      <c r="D127" s="2035" t="s">
        <v>2369</v>
      </c>
      <c r="E127" s="1372"/>
      <c r="F127" s="336"/>
      <c r="G127" s="904"/>
      <c r="H127" s="1373"/>
      <c r="I127" s="1374"/>
      <c r="J127" s="1389"/>
      <c r="K127" s="1389"/>
      <c r="L127" s="1389"/>
      <c r="M127" s="1376"/>
      <c r="N127" s="1286"/>
      <c r="O127" s="1285"/>
      <c r="P127" s="1283"/>
    </row>
    <row r="128" spans="1:16" s="1287" customFormat="1" ht="14.1" customHeight="1">
      <c r="A128" s="1283"/>
      <c r="B128" s="1285"/>
      <c r="C128" s="1286"/>
      <c r="D128" s="2035"/>
      <c r="E128" s="1372"/>
      <c r="F128" s="336"/>
      <c r="G128" s="495"/>
      <c r="H128" s="1377"/>
      <c r="I128" s="1378"/>
      <c r="J128" s="1390"/>
      <c r="K128" s="1390"/>
      <c r="L128" s="1390"/>
      <c r="M128" s="1380"/>
      <c r="N128" s="1286"/>
      <c r="O128" s="1285"/>
      <c r="P128" s="1283"/>
    </row>
    <row r="129" spans="1:16" s="1287" customFormat="1" ht="22.5" customHeight="1">
      <c r="A129" s="1283"/>
      <c r="B129" s="1285"/>
      <c r="C129" s="1286"/>
      <c r="D129" s="2036"/>
      <c r="E129" s="1372"/>
      <c r="F129" s="337"/>
      <c r="G129" s="495"/>
      <c r="H129" s="1377"/>
      <c r="I129" s="1378"/>
      <c r="J129" s="1390"/>
      <c r="K129" s="1390"/>
      <c r="L129" s="1390"/>
      <c r="M129" s="1380"/>
      <c r="N129" s="1286"/>
      <c r="O129" s="1285"/>
      <c r="P129" s="1283"/>
    </row>
    <row r="130" spans="1:16" s="1287" customFormat="1" ht="14.1" customHeight="1">
      <c r="A130" s="1283"/>
      <c r="B130" s="1285"/>
      <c r="C130" s="1286"/>
      <c r="D130" s="1281"/>
      <c r="E130" s="1372"/>
      <c r="F130" s="301"/>
      <c r="G130" s="423"/>
      <c r="H130" s="37"/>
      <c r="I130" s="529"/>
      <c r="J130" s="1382"/>
      <c r="K130" s="1382"/>
      <c r="L130" s="1382"/>
      <c r="M130" s="1383"/>
      <c r="N130" s="1286"/>
      <c r="O130" s="1285"/>
      <c r="P130" s="1283"/>
    </row>
    <row r="131" spans="1:16" s="1287" customFormat="1" ht="14.1" customHeight="1">
      <c r="A131" s="1283"/>
      <c r="B131" s="1285"/>
      <c r="C131" s="1286"/>
      <c r="D131" s="1392" t="s">
        <v>2370</v>
      </c>
      <c r="E131" s="1372"/>
      <c r="F131" s="318">
        <v>4.0999999999999996</v>
      </c>
      <c r="G131" s="496">
        <f>F131*Cond!$F$10</f>
        <v>5821.9999999999991</v>
      </c>
      <c r="H131" s="37">
        <v>0</v>
      </c>
      <c r="I131" s="529">
        <f t="shared" ref="I131:I133" si="60">G131*H131</f>
        <v>0</v>
      </c>
      <c r="J131" s="1393" t="s">
        <v>2371</v>
      </c>
      <c r="K131" s="1347">
        <f t="shared" ref="K131:K133" si="61">G131*L131</f>
        <v>11643.999999999998</v>
      </c>
      <c r="L131" s="1348">
        <v>2</v>
      </c>
      <c r="M131" s="1349">
        <f t="shared" ref="M131:M133" si="62">ROUND(K131,-2)</f>
        <v>11600</v>
      </c>
      <c r="N131" s="1286"/>
      <c r="O131" s="1285"/>
      <c r="P131" s="1283"/>
    </row>
    <row r="132" spans="1:16" s="1287" customFormat="1" ht="14.1" customHeight="1">
      <c r="A132" s="1283"/>
      <c r="B132" s="1285"/>
      <c r="C132" s="1286"/>
      <c r="D132" s="1392" t="s">
        <v>2372</v>
      </c>
      <c r="E132" s="1372"/>
      <c r="F132" s="318">
        <v>4.0999999999999996</v>
      </c>
      <c r="G132" s="496">
        <f>F132*Cond!$F$10</f>
        <v>5821.9999999999991</v>
      </c>
      <c r="H132" s="37">
        <v>0</v>
      </c>
      <c r="I132" s="529">
        <f t="shared" si="60"/>
        <v>0</v>
      </c>
      <c r="J132" s="1393" t="s">
        <v>2373</v>
      </c>
      <c r="K132" s="1347">
        <f t="shared" si="61"/>
        <v>11643.999999999998</v>
      </c>
      <c r="L132" s="1348">
        <v>2</v>
      </c>
      <c r="M132" s="1349">
        <f t="shared" si="62"/>
        <v>11600</v>
      </c>
      <c r="N132" s="1286"/>
      <c r="O132" s="1285"/>
      <c r="P132" s="1283"/>
    </row>
    <row r="133" spans="1:16" s="1287" customFormat="1" ht="14.1" customHeight="1">
      <c r="A133" s="1283"/>
      <c r="B133" s="1285"/>
      <c r="C133" s="1286"/>
      <c r="D133" s="1394" t="s">
        <v>3173</v>
      </c>
      <c r="E133" s="1372"/>
      <c r="F133" s="693">
        <v>4.0999999999999996</v>
      </c>
      <c r="G133" s="496">
        <f>F133*Cond!$F$10</f>
        <v>5821.9999999999991</v>
      </c>
      <c r="H133" s="1094">
        <v>0</v>
      </c>
      <c r="I133" s="1095">
        <f t="shared" si="60"/>
        <v>0</v>
      </c>
      <c r="J133" s="1395" t="s">
        <v>3174</v>
      </c>
      <c r="K133" s="1386">
        <f t="shared" si="61"/>
        <v>11643.999999999998</v>
      </c>
      <c r="L133" s="1387">
        <v>2</v>
      </c>
      <c r="M133" s="1388">
        <f t="shared" si="62"/>
        <v>11600</v>
      </c>
      <c r="N133" s="1286"/>
      <c r="O133" s="1285"/>
      <c r="P133" s="1283"/>
    </row>
    <row r="134" spans="1:16" s="1287" customFormat="1" ht="30" customHeight="1">
      <c r="A134" s="1283"/>
      <c r="B134" s="1285"/>
      <c r="C134" s="1286"/>
      <c r="D134" s="2014" t="s">
        <v>3674</v>
      </c>
      <c r="E134" s="2014"/>
      <c r="F134" s="2014"/>
      <c r="G134" s="2014"/>
      <c r="H134" s="2014"/>
      <c r="I134" s="2014"/>
      <c r="J134" s="2014"/>
      <c r="K134" s="2014"/>
      <c r="L134" s="2014"/>
      <c r="M134" s="2014"/>
      <c r="N134" s="1286"/>
      <c r="O134" s="1285"/>
      <c r="P134" s="1283"/>
    </row>
    <row r="135" spans="1:16" s="1287" customFormat="1" ht="14.1" customHeight="1">
      <c r="A135" s="1283"/>
      <c r="B135" s="1285"/>
      <c r="C135" s="1286"/>
      <c r="D135" s="1279" t="s">
        <v>2140</v>
      </c>
      <c r="E135" s="2017"/>
      <c r="F135" s="902">
        <v>8</v>
      </c>
      <c r="G135" s="496">
        <f>F135*Cond!$F$10</f>
        <v>11360</v>
      </c>
      <c r="H135" s="1342">
        <v>0</v>
      </c>
      <c r="I135" s="1343">
        <f t="shared" ref="I135:I137" si="63">G135*H135</f>
        <v>0</v>
      </c>
      <c r="J135" s="638">
        <v>2504000234</v>
      </c>
      <c r="K135" s="1344">
        <f t="shared" ref="K135:K137" si="64">G135*L135</f>
        <v>22720</v>
      </c>
      <c r="L135" s="1345">
        <v>2</v>
      </c>
      <c r="M135" s="1346">
        <f t="shared" ref="M135:M137" si="65">ROUND(K135,-2)</f>
        <v>22700</v>
      </c>
      <c r="N135" s="1286"/>
      <c r="O135" s="1285"/>
      <c r="P135" s="1283"/>
    </row>
    <row r="136" spans="1:16" s="1287" customFormat="1" ht="14.1" customHeight="1">
      <c r="A136" s="1283"/>
      <c r="B136" s="1285"/>
      <c r="C136" s="1286"/>
      <c r="D136" s="1280" t="s">
        <v>2010</v>
      </c>
      <c r="E136" s="2017"/>
      <c r="F136" s="321">
        <v>7</v>
      </c>
      <c r="G136" s="496">
        <f>F136*Cond!$F$10</f>
        <v>9940</v>
      </c>
      <c r="H136" s="37">
        <v>0</v>
      </c>
      <c r="I136" s="529">
        <f t="shared" si="63"/>
        <v>0</v>
      </c>
      <c r="J136" s="124">
        <v>2504000235</v>
      </c>
      <c r="K136" s="1347">
        <f t="shared" si="64"/>
        <v>19880</v>
      </c>
      <c r="L136" s="1348">
        <v>2</v>
      </c>
      <c r="M136" s="1349">
        <f t="shared" si="65"/>
        <v>19900</v>
      </c>
      <c r="N136" s="1286"/>
      <c r="O136" s="1285"/>
      <c r="P136" s="1283"/>
    </row>
    <row r="137" spans="1:16" s="1287" customFormat="1" ht="14.1" customHeight="1">
      <c r="A137" s="1283"/>
      <c r="B137" s="1285"/>
      <c r="C137" s="1286"/>
      <c r="D137" s="1280" t="s">
        <v>2141</v>
      </c>
      <c r="E137" s="2017"/>
      <c r="F137" s="318">
        <v>8</v>
      </c>
      <c r="G137" s="496">
        <f>F137*Cond!$F$10</f>
        <v>11360</v>
      </c>
      <c r="H137" s="37">
        <v>0</v>
      </c>
      <c r="I137" s="529">
        <f t="shared" si="63"/>
        <v>0</v>
      </c>
      <c r="J137" s="124">
        <v>2504000236</v>
      </c>
      <c r="K137" s="1347">
        <f t="shared" si="64"/>
        <v>22720</v>
      </c>
      <c r="L137" s="1348">
        <v>2</v>
      </c>
      <c r="M137" s="1349">
        <f t="shared" si="65"/>
        <v>22700</v>
      </c>
      <c r="N137" s="1286"/>
      <c r="O137" s="1285"/>
      <c r="P137" s="1283"/>
    </row>
    <row r="138" spans="1:16" s="1287" customFormat="1" ht="14.1" customHeight="1">
      <c r="A138" s="1283"/>
      <c r="B138" s="1285"/>
      <c r="C138" s="1286"/>
      <c r="D138" s="1280"/>
      <c r="E138" s="2017"/>
      <c r="F138" s="301"/>
      <c r="G138" s="423"/>
      <c r="H138" s="37"/>
      <c r="I138" s="529"/>
      <c r="J138" s="124"/>
      <c r="K138" s="124"/>
      <c r="L138" s="124"/>
      <c r="M138" s="898"/>
      <c r="N138" s="1286"/>
      <c r="O138" s="1285"/>
      <c r="P138" s="1283"/>
    </row>
    <row r="139" spans="1:16" s="1287" customFormat="1" ht="14.1" customHeight="1">
      <c r="A139" s="1283"/>
      <c r="B139" s="1285"/>
      <c r="C139" s="1286"/>
      <c r="D139" s="1280" t="s">
        <v>2011</v>
      </c>
      <c r="E139" s="2017"/>
      <c r="F139" s="1350"/>
      <c r="G139" s="529"/>
      <c r="H139" s="37"/>
      <c r="I139" s="529"/>
      <c r="J139" s="124"/>
      <c r="K139" s="124"/>
      <c r="L139" s="124"/>
      <c r="M139" s="898"/>
      <c r="N139" s="1286"/>
      <c r="O139" s="1285"/>
      <c r="P139" s="1283"/>
    </row>
    <row r="140" spans="1:16" s="1287" customFormat="1" ht="14.1" customHeight="1">
      <c r="A140" s="1283"/>
      <c r="B140" s="1285"/>
      <c r="C140" s="1286"/>
      <c r="D140" s="1280" t="s">
        <v>202</v>
      </c>
      <c r="E140" s="2017"/>
      <c r="F140" s="1350"/>
      <c r="G140" s="529"/>
      <c r="H140" s="37"/>
      <c r="I140" s="529"/>
      <c r="J140" s="1351"/>
      <c r="K140" s="1351"/>
      <c r="L140" s="1351"/>
      <c r="M140" s="1352"/>
      <c r="N140" s="1286"/>
      <c r="O140" s="1285"/>
      <c r="P140" s="1283"/>
    </row>
    <row r="141" spans="1:16" s="1287" customFormat="1" ht="14.1" customHeight="1">
      <c r="A141" s="1283"/>
      <c r="B141" s="1285"/>
      <c r="C141" s="1286"/>
      <c r="D141" s="1282" t="s">
        <v>4377</v>
      </c>
      <c r="E141" s="2017"/>
      <c r="F141" s="1341"/>
      <c r="G141" s="529"/>
      <c r="H141" s="37"/>
      <c r="I141" s="529"/>
      <c r="J141" s="1351"/>
      <c r="K141" s="1351"/>
      <c r="L141" s="1351"/>
      <c r="M141" s="1352"/>
      <c r="N141" s="1286"/>
      <c r="O141" s="1285"/>
      <c r="P141" s="1283"/>
    </row>
    <row r="142" spans="1:16" s="1287" customFormat="1" ht="14.1" customHeight="1">
      <c r="A142" s="1283"/>
      <c r="B142" s="1285"/>
      <c r="C142" s="1286"/>
      <c r="D142" s="1282" t="s">
        <v>4378</v>
      </c>
      <c r="E142" s="2017"/>
      <c r="F142" s="1341"/>
      <c r="G142" s="1095"/>
      <c r="H142" s="1094"/>
      <c r="I142" s="1095"/>
      <c r="J142" s="1353"/>
      <c r="K142" s="1353"/>
      <c r="L142" s="1353"/>
      <c r="M142" s="1354"/>
      <c r="N142" s="1286"/>
      <c r="O142" s="1285"/>
      <c r="P142" s="1283"/>
    </row>
    <row r="143" spans="1:16" s="1287" customFormat="1" ht="30" customHeight="1">
      <c r="A143" s="1283"/>
      <c r="B143" s="1285"/>
      <c r="C143" s="1286"/>
      <c r="D143" s="2019" t="s">
        <v>3836</v>
      </c>
      <c r="E143" s="2019"/>
      <c r="F143" s="2019"/>
      <c r="G143" s="2019"/>
      <c r="H143" s="2019"/>
      <c r="I143" s="2019"/>
      <c r="J143" s="2019"/>
      <c r="K143" s="2019"/>
      <c r="L143" s="2019"/>
      <c r="M143" s="2019"/>
      <c r="N143" s="1286"/>
      <c r="O143" s="1285"/>
      <c r="P143" s="1283"/>
    </row>
    <row r="144" spans="1:16" s="1287" customFormat="1" ht="14.1" customHeight="1">
      <c r="A144" s="1283"/>
      <c r="B144" s="1285"/>
      <c r="C144" s="1286"/>
      <c r="D144" s="1355" t="s">
        <v>4376</v>
      </c>
      <c r="E144" s="2017"/>
      <c r="F144" s="1356">
        <v>36.08</v>
      </c>
      <c r="G144" s="496">
        <f>F144*Cond!$F$10</f>
        <v>51233.599999999999</v>
      </c>
      <c r="H144" s="37">
        <v>0</v>
      </c>
      <c r="I144" s="529">
        <f t="shared" ref="I144" si="66">G144*H144</f>
        <v>0</v>
      </c>
      <c r="J144" s="1357" t="s">
        <v>3840</v>
      </c>
      <c r="K144" s="1347">
        <f t="shared" ref="K144" si="67">G144*L144</f>
        <v>102467.2</v>
      </c>
      <c r="L144" s="1348">
        <v>2</v>
      </c>
      <c r="M144" s="1349">
        <f t="shared" ref="M144" si="68">ROUND(K144,-2)</f>
        <v>102500</v>
      </c>
      <c r="N144" s="1286"/>
      <c r="O144" s="1285"/>
      <c r="P144" s="1283"/>
    </row>
    <row r="145" spans="1:16" s="1287" customFormat="1" ht="14.1" customHeight="1">
      <c r="A145" s="1283"/>
      <c r="B145" s="1285"/>
      <c r="C145" s="1286"/>
      <c r="D145" s="1355"/>
      <c r="E145" s="2017"/>
      <c r="F145" s="1356"/>
      <c r="G145" s="496"/>
      <c r="H145" s="37"/>
      <c r="I145" s="529"/>
      <c r="J145" s="1357"/>
      <c r="K145" s="1347"/>
      <c r="L145" s="1348"/>
      <c r="M145" s="1349"/>
      <c r="N145" s="1286"/>
      <c r="O145" s="1285"/>
      <c r="P145" s="1283"/>
    </row>
    <row r="146" spans="1:16" s="1287" customFormat="1" ht="14.1" customHeight="1">
      <c r="A146" s="1283"/>
      <c r="B146" s="1285"/>
      <c r="C146" s="1286"/>
      <c r="D146" s="1355"/>
      <c r="E146" s="2017"/>
      <c r="F146" s="1356"/>
      <c r="G146" s="496"/>
      <c r="H146" s="37"/>
      <c r="I146" s="529"/>
      <c r="J146" s="1357"/>
      <c r="K146" s="1347"/>
      <c r="L146" s="1348"/>
      <c r="M146" s="1349"/>
      <c r="N146" s="1286"/>
      <c r="O146" s="1285"/>
      <c r="P146" s="1283"/>
    </row>
    <row r="147" spans="1:16" s="1287" customFormat="1" ht="14.1" customHeight="1">
      <c r="A147" s="1283"/>
      <c r="B147" s="1285"/>
      <c r="C147" s="1286"/>
      <c r="D147" s="1355"/>
      <c r="E147" s="2017"/>
      <c r="F147" s="1356"/>
      <c r="G147" s="496"/>
      <c r="H147" s="37"/>
      <c r="I147" s="529"/>
      <c r="J147" s="1357"/>
      <c r="K147" s="1347"/>
      <c r="L147" s="1348"/>
      <c r="M147" s="1349"/>
      <c r="N147" s="1286"/>
      <c r="O147" s="1285"/>
      <c r="P147" s="1283"/>
    </row>
    <row r="148" spans="1:16" s="1287" customFormat="1" ht="14.1" customHeight="1">
      <c r="A148" s="1283"/>
      <c r="B148" s="1285"/>
      <c r="C148" s="1286"/>
      <c r="D148" s="894" t="s">
        <v>3838</v>
      </c>
      <c r="E148" s="2017"/>
      <c r="F148" s="1350"/>
      <c r="G148" s="529"/>
      <c r="H148" s="37"/>
      <c r="I148" s="529"/>
      <c r="J148" s="1351"/>
      <c r="K148" s="1351"/>
      <c r="L148" s="1351"/>
      <c r="M148" s="1352"/>
      <c r="N148" s="1286"/>
      <c r="O148" s="1285"/>
      <c r="P148" s="1283"/>
    </row>
    <row r="149" spans="1:16" s="1287" customFormat="1" ht="14.1" customHeight="1">
      <c r="A149" s="1283"/>
      <c r="B149" s="1285"/>
      <c r="C149" s="1286"/>
      <c r="D149" s="894" t="s">
        <v>3837</v>
      </c>
      <c r="E149" s="2017"/>
      <c r="F149" s="1341"/>
      <c r="G149" s="529"/>
      <c r="H149" s="37"/>
      <c r="I149" s="529"/>
      <c r="J149" s="1351"/>
      <c r="K149" s="1351"/>
      <c r="L149" s="1351"/>
      <c r="M149" s="1352"/>
      <c r="N149" s="1286"/>
      <c r="O149" s="1285"/>
      <c r="P149" s="1283"/>
    </row>
    <row r="150" spans="1:16" s="1287" customFormat="1" ht="14.1" customHeight="1">
      <c r="A150" s="1283"/>
      <c r="B150" s="1285"/>
      <c r="C150" s="1286"/>
      <c r="D150" s="1427" t="s">
        <v>3835</v>
      </c>
      <c r="E150" s="2017"/>
      <c r="F150" s="1341"/>
      <c r="G150" s="1095"/>
      <c r="H150" s="1094"/>
      <c r="I150" s="1095"/>
      <c r="J150" s="1353"/>
      <c r="K150" s="1353"/>
      <c r="L150" s="1353"/>
      <c r="M150" s="1354"/>
      <c r="N150" s="1286"/>
      <c r="O150" s="1285"/>
      <c r="P150" s="1283"/>
    </row>
    <row r="151" spans="1:16" s="1287" customFormat="1" ht="14.1" customHeight="1">
      <c r="A151" s="1283"/>
      <c r="B151" s="1285"/>
      <c r="C151" s="1286"/>
      <c r="D151" s="1427" t="s">
        <v>3839</v>
      </c>
      <c r="E151" s="2017"/>
      <c r="F151" s="1341"/>
      <c r="G151" s="1095"/>
      <c r="H151" s="1094"/>
      <c r="I151" s="1095"/>
      <c r="J151" s="1353"/>
      <c r="K151" s="1353"/>
      <c r="L151" s="1353"/>
      <c r="M151" s="1354"/>
      <c r="N151" s="1286"/>
      <c r="O151" s="1285"/>
      <c r="P151" s="1283"/>
    </row>
    <row r="152" spans="1:16" s="1287" customFormat="1" ht="30" customHeight="1">
      <c r="A152" s="1283"/>
      <c r="B152" s="1285"/>
      <c r="C152" s="1286"/>
      <c r="D152" s="2019" t="s">
        <v>4778</v>
      </c>
      <c r="E152" s="2019"/>
      <c r="F152" s="2019"/>
      <c r="G152" s="2019"/>
      <c r="H152" s="2019"/>
      <c r="I152" s="2019"/>
      <c r="J152" s="2019"/>
      <c r="K152" s="2019"/>
      <c r="L152" s="2019"/>
      <c r="M152" s="2019"/>
      <c r="N152" s="1286"/>
      <c r="O152" s="1285"/>
      <c r="P152" s="1283"/>
    </row>
    <row r="153" spans="1:16" s="1287" customFormat="1" ht="14.1" customHeight="1">
      <c r="A153" s="1283"/>
      <c r="B153" s="1285"/>
      <c r="C153" s="1286"/>
      <c r="D153" s="1355" t="s">
        <v>4779</v>
      </c>
      <c r="E153" s="2017"/>
      <c r="F153" s="1356">
        <v>1.9</v>
      </c>
      <c r="G153" s="496">
        <f>F153*Cond!$F$10</f>
        <v>2698</v>
      </c>
      <c r="H153" s="37">
        <v>0</v>
      </c>
      <c r="I153" s="529">
        <f t="shared" ref="I153" si="69">G153*H153</f>
        <v>0</v>
      </c>
      <c r="J153" s="1357" t="s">
        <v>4780</v>
      </c>
      <c r="K153" s="1347">
        <f t="shared" ref="K153" si="70">G153*L153</f>
        <v>5396</v>
      </c>
      <c r="L153" s="1348">
        <v>2</v>
      </c>
      <c r="M153" s="1349">
        <f t="shared" ref="M153" si="71">ROUND(K153,-2)</f>
        <v>5400</v>
      </c>
      <c r="N153" s="1286"/>
      <c r="O153" s="1285"/>
      <c r="P153" s="1283"/>
    </row>
    <row r="154" spans="1:16" s="1287" customFormat="1" ht="14.1" customHeight="1">
      <c r="A154" s="1283"/>
      <c r="B154" s="1285"/>
      <c r="C154" s="1286"/>
      <c r="D154" s="1355" t="s">
        <v>4781</v>
      </c>
      <c r="E154" s="2017"/>
      <c r="F154" s="1356">
        <v>2.4700000000000002</v>
      </c>
      <c r="G154" s="496">
        <f>F154*Cond!$F$10</f>
        <v>3507.4</v>
      </c>
      <c r="H154" s="37">
        <v>0</v>
      </c>
      <c r="I154" s="529">
        <f t="shared" ref="I154" si="72">G154*H154</f>
        <v>0</v>
      </c>
      <c r="J154" s="1357" t="s">
        <v>4782</v>
      </c>
      <c r="K154" s="1347">
        <f t="shared" ref="K154" si="73">G154*L154</f>
        <v>7014.8</v>
      </c>
      <c r="L154" s="1348">
        <v>2</v>
      </c>
      <c r="M154" s="1349">
        <f t="shared" ref="M154" si="74">ROUND(K154,-2)</f>
        <v>7000</v>
      </c>
      <c r="N154" s="1286"/>
      <c r="O154" s="1285"/>
      <c r="P154" s="1283"/>
    </row>
    <row r="155" spans="1:16" s="1287" customFormat="1" ht="14.1" customHeight="1">
      <c r="A155" s="1283"/>
      <c r="B155" s="1285"/>
      <c r="C155" s="1286"/>
      <c r="D155" s="1355" t="s">
        <v>4783</v>
      </c>
      <c r="E155" s="2017"/>
      <c r="F155" s="1356">
        <v>2.67</v>
      </c>
      <c r="G155" s="496">
        <f>F155*Cond!$F$10</f>
        <v>3791.4</v>
      </c>
      <c r="H155" s="37">
        <v>0</v>
      </c>
      <c r="I155" s="529">
        <f t="shared" ref="I155" si="75">G155*H155</f>
        <v>0</v>
      </c>
      <c r="J155" s="1357" t="s">
        <v>4784</v>
      </c>
      <c r="K155" s="1347">
        <f t="shared" ref="K155" si="76">G155*L155</f>
        <v>7582.8</v>
      </c>
      <c r="L155" s="1348">
        <v>2</v>
      </c>
      <c r="M155" s="1349">
        <f t="shared" ref="M155" si="77">ROUND(K155,-2)</f>
        <v>7600</v>
      </c>
      <c r="N155" s="1286"/>
      <c r="O155" s="1285"/>
      <c r="P155" s="1283"/>
    </row>
    <row r="156" spans="1:16" s="1287" customFormat="1" ht="14.1" customHeight="1">
      <c r="A156" s="1283"/>
      <c r="B156" s="1285"/>
      <c r="C156" s="1286"/>
      <c r="D156" s="1355" t="s">
        <v>4785</v>
      </c>
      <c r="E156" s="2017"/>
      <c r="F156" s="1356">
        <v>2.67</v>
      </c>
      <c r="G156" s="496">
        <f>F156*Cond!$F$10</f>
        <v>3791.4</v>
      </c>
      <c r="H156" s="37">
        <v>0</v>
      </c>
      <c r="I156" s="529">
        <f t="shared" ref="I156" si="78">G156*H156</f>
        <v>0</v>
      </c>
      <c r="J156" s="1357" t="s">
        <v>4786</v>
      </c>
      <c r="K156" s="1347">
        <f t="shared" ref="K156" si="79">G156*L156</f>
        <v>7582.8</v>
      </c>
      <c r="L156" s="1348">
        <v>2</v>
      </c>
      <c r="M156" s="1349">
        <f t="shared" ref="M156" si="80">ROUND(K156,-2)</f>
        <v>7600</v>
      </c>
      <c r="N156" s="1286"/>
      <c r="O156" s="1285"/>
      <c r="P156" s="1283"/>
    </row>
    <row r="157" spans="1:16" s="1287" customFormat="1" ht="14.1" customHeight="1">
      <c r="A157" s="1283"/>
      <c r="B157" s="1285"/>
      <c r="C157" s="1286"/>
      <c r="D157" s="1355"/>
      <c r="E157" s="2017"/>
      <c r="F157" s="1356"/>
      <c r="G157" s="496"/>
      <c r="H157" s="37"/>
      <c r="I157" s="529"/>
      <c r="J157" s="1357"/>
      <c r="K157" s="1347"/>
      <c r="L157" s="1348"/>
      <c r="M157" s="1349"/>
      <c r="N157" s="1286"/>
      <c r="O157" s="1285"/>
      <c r="P157" s="1283"/>
    </row>
    <row r="158" spans="1:16" s="1287" customFormat="1" ht="14.1" customHeight="1">
      <c r="A158" s="1283"/>
      <c r="B158" s="1285"/>
      <c r="C158" s="1286"/>
      <c r="D158" s="894" t="s">
        <v>3838</v>
      </c>
      <c r="E158" s="2017"/>
      <c r="F158" s="1350"/>
      <c r="G158" s="529"/>
      <c r="H158" s="37"/>
      <c r="I158" s="529"/>
      <c r="J158" s="1351"/>
      <c r="K158" s="1351"/>
      <c r="L158" s="1351"/>
      <c r="M158" s="1352"/>
      <c r="N158" s="1286"/>
      <c r="O158" s="1285"/>
      <c r="P158" s="1283"/>
    </row>
    <row r="159" spans="1:16" s="1287" customFormat="1" ht="14.1" customHeight="1">
      <c r="A159" s="1283"/>
      <c r="B159" s="1285"/>
      <c r="C159" s="1286"/>
      <c r="D159" s="894" t="s">
        <v>3837</v>
      </c>
      <c r="E159" s="2017"/>
      <c r="F159" s="1341"/>
      <c r="G159" s="529"/>
      <c r="H159" s="37"/>
      <c r="I159" s="529"/>
      <c r="J159" s="1351"/>
      <c r="K159" s="1351"/>
      <c r="L159" s="1351"/>
      <c r="M159" s="1352"/>
      <c r="N159" s="1286"/>
      <c r="O159" s="1285"/>
      <c r="P159" s="1283"/>
    </row>
    <row r="160" spans="1:16" s="1287" customFormat="1" ht="14.1" customHeight="1">
      <c r="A160" s="1283"/>
      <c r="B160" s="1285"/>
      <c r="C160" s="1286"/>
      <c r="D160" s="1427" t="s">
        <v>4787</v>
      </c>
      <c r="E160" s="2017"/>
      <c r="F160" s="1341"/>
      <c r="G160" s="1095"/>
      <c r="H160" s="1094"/>
      <c r="I160" s="1095"/>
      <c r="J160" s="1353"/>
      <c r="K160" s="1353"/>
      <c r="L160" s="1353"/>
      <c r="M160" s="1354"/>
      <c r="N160" s="1286"/>
      <c r="O160" s="1285"/>
      <c r="P160" s="1283"/>
    </row>
    <row r="161" spans="1:16" s="1287" customFormat="1" ht="30" customHeight="1">
      <c r="A161" s="1283"/>
      <c r="B161" s="1285"/>
      <c r="C161" s="1286"/>
      <c r="D161" s="2019" t="s">
        <v>3653</v>
      </c>
      <c r="E161" s="2019"/>
      <c r="F161" s="2019"/>
      <c r="G161" s="2019"/>
      <c r="H161" s="2019"/>
      <c r="I161" s="2019"/>
      <c r="J161" s="2019"/>
      <c r="K161" s="2019"/>
      <c r="L161" s="2019"/>
      <c r="M161" s="2019"/>
      <c r="N161" s="1286"/>
      <c r="O161" s="1285"/>
      <c r="P161" s="1283"/>
    </row>
    <row r="162" spans="1:16" s="1287" customFormat="1" ht="14.1" customHeight="1">
      <c r="A162" s="1283"/>
      <c r="B162" s="1285"/>
      <c r="C162" s="1286"/>
      <c r="D162" s="1355" t="s">
        <v>4374</v>
      </c>
      <c r="E162" s="2017"/>
      <c r="F162" s="1356">
        <v>3.86</v>
      </c>
      <c r="G162" s="496">
        <f>F162*Cond!$F$10</f>
        <v>5481.2</v>
      </c>
      <c r="H162" s="37">
        <v>0</v>
      </c>
      <c r="I162" s="529">
        <f t="shared" ref="I162:I163" si="81">G162*H162</f>
        <v>0</v>
      </c>
      <c r="J162" s="1357" t="s">
        <v>4354</v>
      </c>
      <c r="K162" s="1347">
        <f t="shared" ref="K162:K163" si="82">G162*L162</f>
        <v>10962.4</v>
      </c>
      <c r="L162" s="1348">
        <v>2</v>
      </c>
      <c r="M162" s="1349">
        <f t="shared" ref="M162:M163" si="83">ROUND(K162,-2)</f>
        <v>11000</v>
      </c>
      <c r="N162" s="1286"/>
      <c r="O162" s="1285"/>
      <c r="P162" s="1283"/>
    </row>
    <row r="163" spans="1:16" s="1287" customFormat="1" ht="14.1" customHeight="1">
      <c r="A163" s="1283"/>
      <c r="B163" s="1285"/>
      <c r="C163" s="1286"/>
      <c r="D163" s="1355" t="s">
        <v>4375</v>
      </c>
      <c r="E163" s="2017"/>
      <c r="F163" s="1356">
        <v>5.69</v>
      </c>
      <c r="G163" s="496">
        <f>F163*Cond!$F$10</f>
        <v>8079.8</v>
      </c>
      <c r="H163" s="37">
        <v>0</v>
      </c>
      <c r="I163" s="529">
        <f t="shared" si="81"/>
        <v>0</v>
      </c>
      <c r="J163" s="1357" t="s">
        <v>4355</v>
      </c>
      <c r="K163" s="1347">
        <f t="shared" si="82"/>
        <v>16159.6</v>
      </c>
      <c r="L163" s="1348">
        <v>2</v>
      </c>
      <c r="M163" s="1349">
        <f t="shared" si="83"/>
        <v>16200</v>
      </c>
      <c r="N163" s="1286"/>
      <c r="O163" s="1285"/>
      <c r="P163" s="1283"/>
    </row>
    <row r="164" spans="1:16" s="1287" customFormat="1" ht="14.1" customHeight="1">
      <c r="A164" s="1283"/>
      <c r="B164" s="1285"/>
      <c r="C164" s="1286"/>
      <c r="D164" s="1355" t="s">
        <v>4776</v>
      </c>
      <c r="E164" s="2017"/>
      <c r="F164" s="1356">
        <v>5.08</v>
      </c>
      <c r="G164" s="496">
        <f>F164*Cond!$F$10</f>
        <v>7213.6</v>
      </c>
      <c r="H164" s="37">
        <v>0</v>
      </c>
      <c r="I164" s="529">
        <f t="shared" ref="I164" si="84">G164*H164</f>
        <v>0</v>
      </c>
      <c r="J164" s="1357" t="s">
        <v>4777</v>
      </c>
      <c r="K164" s="1347">
        <f t="shared" ref="K164" si="85">G164*L164</f>
        <v>14427.2</v>
      </c>
      <c r="L164" s="1348">
        <v>2</v>
      </c>
      <c r="M164" s="1349">
        <f t="shared" ref="M164" si="86">ROUND(K164,-2)</f>
        <v>14400</v>
      </c>
      <c r="N164" s="1286"/>
      <c r="O164" s="1285"/>
      <c r="P164" s="1283"/>
    </row>
    <row r="165" spans="1:16" s="1287" customFormat="1" ht="14.1" customHeight="1">
      <c r="A165" s="1283"/>
      <c r="B165" s="1285"/>
      <c r="C165" s="1286"/>
      <c r="D165" s="1278"/>
      <c r="E165" s="2017"/>
      <c r="F165" s="56"/>
      <c r="G165" s="423"/>
      <c r="H165" s="37"/>
      <c r="I165" s="529"/>
      <c r="J165" s="124"/>
      <c r="K165" s="124"/>
      <c r="L165" s="124"/>
      <c r="M165" s="898"/>
      <c r="N165" s="1286"/>
      <c r="O165" s="1285"/>
      <c r="P165" s="1283"/>
    </row>
    <row r="166" spans="1:16" s="1287" customFormat="1" ht="14.1" customHeight="1">
      <c r="A166" s="1283"/>
      <c r="B166" s="1285"/>
      <c r="C166" s="1286"/>
      <c r="D166" s="894" t="s">
        <v>3288</v>
      </c>
      <c r="E166" s="2017"/>
      <c r="F166" s="1358"/>
      <c r="G166" s="529"/>
      <c r="H166" s="37"/>
      <c r="I166" s="529"/>
      <c r="J166" s="124"/>
      <c r="K166" s="124"/>
      <c r="L166" s="124"/>
      <c r="M166" s="898"/>
      <c r="N166" s="1286"/>
      <c r="O166" s="1285"/>
      <c r="P166" s="1283"/>
    </row>
    <row r="167" spans="1:16" s="1287" customFormat="1" ht="14.1" customHeight="1">
      <c r="A167" s="1283"/>
      <c r="B167" s="1285"/>
      <c r="C167" s="1286"/>
      <c r="D167" s="894" t="s">
        <v>3289</v>
      </c>
      <c r="E167" s="2017"/>
      <c r="F167" s="1350"/>
      <c r="G167" s="529"/>
      <c r="H167" s="37"/>
      <c r="I167" s="529"/>
      <c r="J167" s="1351"/>
      <c r="K167" s="1351"/>
      <c r="L167" s="1351"/>
      <c r="M167" s="1352"/>
      <c r="N167" s="1286"/>
      <c r="O167" s="1285"/>
      <c r="P167" s="1283"/>
    </row>
    <row r="168" spans="1:16" s="1287" customFormat="1" ht="14.1" customHeight="1">
      <c r="A168" s="1283"/>
      <c r="B168" s="1285"/>
      <c r="C168" s="1286"/>
      <c r="D168" s="894" t="s">
        <v>3290</v>
      </c>
      <c r="E168" s="2017"/>
      <c r="F168" s="1341"/>
      <c r="G168" s="529"/>
      <c r="H168" s="37"/>
      <c r="I168" s="529"/>
      <c r="J168" s="1351"/>
      <c r="K168" s="1351"/>
      <c r="L168" s="1351"/>
      <c r="M168" s="1352"/>
      <c r="N168" s="1286"/>
      <c r="O168" s="1285"/>
      <c r="P168" s="1283"/>
    </row>
    <row r="169" spans="1:16" s="1287" customFormat="1" ht="14.1" customHeight="1">
      <c r="A169" s="1283"/>
      <c r="B169" s="1285"/>
      <c r="C169" s="1286"/>
      <c r="D169" s="1427" t="s">
        <v>3292</v>
      </c>
      <c r="E169" s="2017"/>
      <c r="F169" s="1341"/>
      <c r="G169" s="1095"/>
      <c r="H169" s="1094"/>
      <c r="I169" s="1095"/>
      <c r="J169" s="1353"/>
      <c r="K169" s="1353"/>
      <c r="L169" s="1353"/>
      <c r="M169" s="1354"/>
      <c r="N169" s="1286"/>
      <c r="O169" s="1285"/>
      <c r="P169" s="1283"/>
    </row>
    <row r="170" spans="1:16" s="1287" customFormat="1" ht="30" customHeight="1">
      <c r="A170" s="1283"/>
      <c r="B170" s="1285"/>
      <c r="C170" s="1286"/>
      <c r="D170" s="2019" t="s">
        <v>4356</v>
      </c>
      <c r="E170" s="2019"/>
      <c r="F170" s="2019"/>
      <c r="G170" s="2019"/>
      <c r="H170" s="2019"/>
      <c r="I170" s="2019"/>
      <c r="J170" s="2019"/>
      <c r="K170" s="2019"/>
      <c r="L170" s="2019"/>
      <c r="M170" s="2019"/>
      <c r="N170" s="1286"/>
      <c r="O170" s="1285"/>
      <c r="P170" s="1283"/>
    </row>
    <row r="171" spans="1:16" s="1287" customFormat="1" ht="14.1" customHeight="1">
      <c r="A171" s="1283"/>
      <c r="B171" s="1285"/>
      <c r="C171" s="1286"/>
      <c r="D171" s="1355" t="s">
        <v>4373</v>
      </c>
      <c r="E171" s="2017"/>
      <c r="F171" s="1356">
        <v>76.23</v>
      </c>
      <c r="G171" s="496">
        <f>F171*Cond!$F$10</f>
        <v>108246.6</v>
      </c>
      <c r="H171" s="37">
        <v>0</v>
      </c>
      <c r="I171" s="529">
        <f t="shared" ref="I171" si="87">G171*H171</f>
        <v>0</v>
      </c>
      <c r="J171" s="1357" t="s">
        <v>4358</v>
      </c>
      <c r="K171" s="1347">
        <f t="shared" ref="K171" si="88">G171*L171</f>
        <v>216493.2</v>
      </c>
      <c r="L171" s="1348">
        <v>2</v>
      </c>
      <c r="M171" s="1349">
        <f t="shared" ref="M171" si="89">ROUND(K171,-2)</f>
        <v>216500</v>
      </c>
      <c r="N171" s="1286"/>
      <c r="O171" s="1285"/>
      <c r="P171" s="1283"/>
    </row>
    <row r="172" spans="1:16" s="1287" customFormat="1" ht="14.1" customHeight="1">
      <c r="A172" s="1283"/>
      <c r="B172" s="1285"/>
      <c r="C172" s="1286"/>
      <c r="D172" s="1355"/>
      <c r="E172" s="2017"/>
      <c r="F172" s="1356"/>
      <c r="G172" s="496"/>
      <c r="H172" s="37"/>
      <c r="I172" s="529"/>
      <c r="J172" s="1357"/>
      <c r="K172" s="1347"/>
      <c r="L172" s="1348"/>
      <c r="M172" s="1349"/>
      <c r="N172" s="1286"/>
      <c r="O172" s="1285"/>
      <c r="P172" s="1283"/>
    </row>
    <row r="173" spans="1:16" s="1287" customFormat="1" ht="14.1" customHeight="1">
      <c r="A173" s="1283"/>
      <c r="B173" s="1285"/>
      <c r="C173" s="1286"/>
      <c r="D173" s="1355"/>
      <c r="E173" s="2017"/>
      <c r="F173" s="1356"/>
      <c r="G173" s="496"/>
      <c r="H173" s="37"/>
      <c r="I173" s="529"/>
      <c r="J173" s="1357"/>
      <c r="K173" s="1347"/>
      <c r="L173" s="1348"/>
      <c r="M173" s="1349"/>
      <c r="N173" s="1286"/>
      <c r="O173" s="1285"/>
      <c r="P173" s="1283"/>
    </row>
    <row r="174" spans="1:16" s="1287" customFormat="1" ht="14.1" customHeight="1">
      <c r="A174" s="1283"/>
      <c r="B174" s="1285"/>
      <c r="C174" s="1286"/>
      <c r="D174" s="1355"/>
      <c r="E174" s="2017"/>
      <c r="F174" s="1356"/>
      <c r="G174" s="496"/>
      <c r="H174" s="37"/>
      <c r="I174" s="529"/>
      <c r="J174" s="1357"/>
      <c r="K174" s="1347"/>
      <c r="L174" s="1348"/>
      <c r="M174" s="1349"/>
      <c r="N174" s="1286"/>
      <c r="O174" s="1285"/>
      <c r="P174" s="1283"/>
    </row>
    <row r="175" spans="1:16" s="1287" customFormat="1" ht="14.1" customHeight="1">
      <c r="A175" s="1283"/>
      <c r="B175" s="1285"/>
      <c r="C175" s="1286"/>
      <c r="D175" s="894" t="s">
        <v>3288</v>
      </c>
      <c r="E175" s="2017"/>
      <c r="F175" s="1358"/>
      <c r="G175" s="529"/>
      <c r="H175" s="37"/>
      <c r="I175" s="529"/>
      <c r="J175" s="124"/>
      <c r="K175" s="124"/>
      <c r="L175" s="124"/>
      <c r="M175" s="898"/>
      <c r="N175" s="1286"/>
      <c r="O175" s="1285"/>
      <c r="P175" s="1283"/>
    </row>
    <row r="176" spans="1:16" s="1287" customFormat="1" ht="14.1" customHeight="1">
      <c r="A176" s="1283"/>
      <c r="B176" s="1285"/>
      <c r="C176" s="1286"/>
      <c r="D176" s="894" t="s">
        <v>3289</v>
      </c>
      <c r="E176" s="2017"/>
      <c r="F176" s="1350"/>
      <c r="G176" s="529"/>
      <c r="H176" s="37"/>
      <c r="I176" s="529"/>
      <c r="J176" s="1351"/>
      <c r="K176" s="1351"/>
      <c r="L176" s="1351"/>
      <c r="M176" s="1352"/>
      <c r="N176" s="1286"/>
      <c r="O176" s="1285"/>
      <c r="P176" s="1283"/>
    </row>
    <row r="177" spans="1:16" s="1287" customFormat="1" ht="14.1" customHeight="1">
      <c r="A177" s="1283"/>
      <c r="B177" s="1285"/>
      <c r="C177" s="1286"/>
      <c r="D177" s="894" t="s">
        <v>3290</v>
      </c>
      <c r="E177" s="2017"/>
      <c r="F177" s="1341"/>
      <c r="G177" s="529"/>
      <c r="H177" s="37"/>
      <c r="I177" s="529"/>
      <c r="J177" s="1351"/>
      <c r="K177" s="1351"/>
      <c r="L177" s="1351"/>
      <c r="M177" s="1352"/>
      <c r="N177" s="1286"/>
      <c r="O177" s="1285"/>
      <c r="P177" s="1283"/>
    </row>
    <row r="178" spans="1:16" s="1287" customFormat="1" ht="14.1" customHeight="1">
      <c r="A178" s="1283"/>
      <c r="B178" s="1285"/>
      <c r="C178" s="1286"/>
      <c r="D178" s="894" t="s">
        <v>3835</v>
      </c>
      <c r="E178" s="2017"/>
      <c r="F178" s="1341"/>
      <c r="G178" s="1095"/>
      <c r="H178" s="1094"/>
      <c r="I178" s="1095"/>
      <c r="J178" s="1353"/>
      <c r="K178" s="1353"/>
      <c r="L178" s="1353"/>
      <c r="M178" s="1354"/>
      <c r="N178" s="1286"/>
      <c r="O178" s="1285"/>
      <c r="P178" s="1283"/>
    </row>
    <row r="179" spans="1:16" s="1287" customFormat="1" ht="14.1" customHeight="1">
      <c r="A179" s="1283"/>
      <c r="B179" s="1285"/>
      <c r="C179" s="1286"/>
      <c r="D179" s="1427" t="s">
        <v>4357</v>
      </c>
      <c r="E179" s="2017"/>
      <c r="F179" s="1341"/>
      <c r="G179" s="1095"/>
      <c r="H179" s="1094"/>
      <c r="I179" s="1095"/>
      <c r="J179" s="1353"/>
      <c r="K179" s="1353"/>
      <c r="L179" s="1353"/>
      <c r="M179" s="1354"/>
      <c r="N179" s="1286"/>
      <c r="O179" s="1285"/>
      <c r="P179" s="1283"/>
    </row>
    <row r="180" spans="1:16" s="1287" customFormat="1" ht="30" customHeight="1">
      <c r="A180" s="1283"/>
      <c r="B180" s="1285"/>
      <c r="C180" s="1286"/>
      <c r="D180" s="2024" t="s">
        <v>3287</v>
      </c>
      <c r="E180" s="2024"/>
      <c r="F180" s="2024"/>
      <c r="G180" s="2024"/>
      <c r="H180" s="2024"/>
      <c r="I180" s="2024"/>
      <c r="J180" s="2024"/>
      <c r="K180" s="2024"/>
      <c r="L180" s="2024"/>
      <c r="M180" s="2024"/>
      <c r="N180" s="1286"/>
      <c r="O180" s="1285"/>
      <c r="P180" s="1283"/>
    </row>
    <row r="181" spans="1:16" s="2" customFormat="1" ht="14.1" customHeight="1">
      <c r="A181" s="647"/>
      <c r="B181" s="648"/>
      <c r="C181" s="105"/>
      <c r="D181" s="1490"/>
      <c r="E181" s="2017"/>
      <c r="F181" s="1491"/>
      <c r="G181" s="496"/>
      <c r="H181" s="34"/>
      <c r="I181" s="472"/>
      <c r="J181" s="1492"/>
      <c r="K181" s="334"/>
      <c r="L181" s="335"/>
      <c r="M181" s="699"/>
      <c r="N181" s="105"/>
      <c r="O181" s="648"/>
      <c r="P181" s="647"/>
    </row>
    <row r="182" spans="1:16" s="1287" customFormat="1" ht="14.1" customHeight="1">
      <c r="A182" s="1283"/>
      <c r="B182" s="1285"/>
      <c r="C182" s="1286"/>
      <c r="D182" s="1355" t="s">
        <v>3507</v>
      </c>
      <c r="E182" s="2017"/>
      <c r="F182" s="1356">
        <v>7.89</v>
      </c>
      <c r="G182" s="496">
        <f>F182*Cond!$F$10</f>
        <v>11203.8</v>
      </c>
      <c r="H182" s="37">
        <v>0</v>
      </c>
      <c r="I182" s="529">
        <f t="shared" ref="I182" si="90">G182*H182</f>
        <v>0</v>
      </c>
      <c r="J182" s="1357" t="s">
        <v>3286</v>
      </c>
      <c r="K182" s="1347">
        <f t="shared" ref="K182" si="91">G182*L182</f>
        <v>22407.599999999999</v>
      </c>
      <c r="L182" s="1348">
        <v>2</v>
      </c>
      <c r="M182" s="1349">
        <f t="shared" ref="M182" si="92">ROUND(K182,-2)</f>
        <v>22400</v>
      </c>
      <c r="N182" s="1286"/>
      <c r="O182" s="1285"/>
      <c r="P182" s="1283"/>
    </row>
    <row r="183" spans="1:16" s="1287" customFormat="1" ht="14.1" customHeight="1">
      <c r="A183" s="1283"/>
      <c r="B183" s="1285"/>
      <c r="C183" s="1286"/>
      <c r="D183" s="1278"/>
      <c r="E183" s="2017"/>
      <c r="F183" s="56"/>
      <c r="G183" s="423"/>
      <c r="H183" s="37"/>
      <c r="I183" s="529"/>
      <c r="J183" s="124"/>
      <c r="K183" s="124"/>
      <c r="L183" s="124"/>
      <c r="M183" s="898"/>
      <c r="N183" s="1286"/>
      <c r="O183" s="1285"/>
      <c r="P183" s="1283"/>
    </row>
    <row r="184" spans="1:16" s="1287" customFormat="1" ht="14.1" customHeight="1">
      <c r="A184" s="1283"/>
      <c r="B184" s="1285"/>
      <c r="C184" s="1286"/>
      <c r="D184" s="1280" t="s">
        <v>3291</v>
      </c>
      <c r="E184" s="2017"/>
      <c r="F184" s="1358"/>
      <c r="G184" s="529"/>
      <c r="H184" s="37"/>
      <c r="I184" s="529"/>
      <c r="J184" s="124"/>
      <c r="K184" s="124"/>
      <c r="L184" s="124"/>
      <c r="M184" s="898"/>
      <c r="N184" s="1286"/>
      <c r="O184" s="1285"/>
      <c r="P184" s="1283"/>
    </row>
    <row r="185" spans="1:16" s="1287" customFormat="1" ht="14.1" customHeight="1">
      <c r="A185" s="1283"/>
      <c r="B185" s="1285"/>
      <c r="C185" s="1286"/>
      <c r="D185" s="894" t="s">
        <v>3293</v>
      </c>
      <c r="E185" s="2017"/>
      <c r="F185" s="1350"/>
      <c r="G185" s="529"/>
      <c r="H185" s="37"/>
      <c r="I185" s="529"/>
      <c r="J185" s="1351"/>
      <c r="K185" s="1351"/>
      <c r="L185" s="1351"/>
      <c r="M185" s="1352"/>
      <c r="N185" s="1286"/>
      <c r="O185" s="1285"/>
      <c r="P185" s="1283"/>
    </row>
    <row r="186" spans="1:16" s="1287" customFormat="1" ht="14.1" customHeight="1">
      <c r="A186" s="1283"/>
      <c r="B186" s="1285"/>
      <c r="C186" s="1286"/>
      <c r="D186" s="894" t="s">
        <v>3290</v>
      </c>
      <c r="E186" s="2017"/>
      <c r="F186" s="1341"/>
      <c r="G186" s="529"/>
      <c r="H186" s="37"/>
      <c r="I186" s="529"/>
      <c r="J186" s="1351"/>
      <c r="K186" s="1351"/>
      <c r="L186" s="1351"/>
      <c r="M186" s="1352"/>
      <c r="N186" s="1286"/>
      <c r="O186" s="1285"/>
      <c r="P186" s="1283"/>
    </row>
    <row r="187" spans="1:16" s="1287" customFormat="1" ht="14.1" customHeight="1">
      <c r="A187" s="1283"/>
      <c r="B187" s="1285"/>
      <c r="C187" s="1286"/>
      <c r="D187" s="1427" t="s">
        <v>3292</v>
      </c>
      <c r="E187" s="2017"/>
      <c r="F187" s="1341"/>
      <c r="G187" s="1095"/>
      <c r="H187" s="1094"/>
      <c r="I187" s="1095"/>
      <c r="J187" s="1353"/>
      <c r="K187" s="1353"/>
      <c r="L187" s="1353"/>
      <c r="M187" s="1354"/>
      <c r="N187" s="1286"/>
      <c r="O187" s="1285"/>
      <c r="P187" s="1283"/>
    </row>
    <row r="188" spans="1:16" s="1287" customFormat="1" ht="30" customHeight="1">
      <c r="A188" s="1283"/>
      <c r="B188" s="1285"/>
      <c r="C188" s="1286"/>
      <c r="D188" s="2024" t="s">
        <v>4353</v>
      </c>
      <c r="E188" s="2024"/>
      <c r="F188" s="2024"/>
      <c r="G188" s="2024"/>
      <c r="H188" s="2024"/>
      <c r="I188" s="2024"/>
      <c r="J188" s="2024"/>
      <c r="K188" s="2024"/>
      <c r="L188" s="2024"/>
      <c r="M188" s="2024"/>
      <c r="N188" s="1286"/>
      <c r="O188" s="1285"/>
      <c r="P188" s="1283"/>
    </row>
    <row r="189" spans="1:16" s="1287" customFormat="1" ht="14.1" customHeight="1">
      <c r="A189" s="1283"/>
      <c r="B189" s="1285"/>
      <c r="C189" s="1286"/>
      <c r="D189" s="1359" t="s">
        <v>4346</v>
      </c>
      <c r="E189" s="2017"/>
      <c r="F189" s="1360">
        <v>5.08</v>
      </c>
      <c r="G189" s="1228">
        <f>F189*Cond!$F$10</f>
        <v>7213.6</v>
      </c>
      <c r="H189" s="1342">
        <v>0</v>
      </c>
      <c r="I189" s="1343">
        <f t="shared" ref="I189:I191" si="93">G189*H189</f>
        <v>0</v>
      </c>
      <c r="J189" s="1361" t="s">
        <v>4350</v>
      </c>
      <c r="K189" s="1344">
        <f t="shared" ref="K189:K191" si="94">G189*L189</f>
        <v>14427.2</v>
      </c>
      <c r="L189" s="1345">
        <v>2</v>
      </c>
      <c r="M189" s="1346">
        <f t="shared" ref="M189:M191" si="95">ROUND(K189,-2)</f>
        <v>14400</v>
      </c>
      <c r="N189" s="1286"/>
      <c r="O189" s="1285"/>
      <c r="P189" s="1283"/>
    </row>
    <row r="190" spans="1:16" s="1287" customFormat="1" ht="14.1" customHeight="1">
      <c r="A190" s="1283"/>
      <c r="B190" s="1285"/>
      <c r="C190" s="1286"/>
      <c r="D190" s="1362" t="s">
        <v>4347</v>
      </c>
      <c r="E190" s="2017"/>
      <c r="F190" s="1363">
        <v>7.62</v>
      </c>
      <c r="G190" s="496">
        <f>F190*Cond!$F$10</f>
        <v>10820.4</v>
      </c>
      <c r="H190" s="37">
        <v>0</v>
      </c>
      <c r="I190" s="529">
        <f t="shared" si="93"/>
        <v>0</v>
      </c>
      <c r="J190" s="1364" t="s">
        <v>4351</v>
      </c>
      <c r="K190" s="1347">
        <f t="shared" si="94"/>
        <v>21640.799999999999</v>
      </c>
      <c r="L190" s="1348">
        <v>2</v>
      </c>
      <c r="M190" s="1349">
        <f t="shared" si="95"/>
        <v>21600</v>
      </c>
      <c r="N190" s="1286"/>
      <c r="O190" s="1285"/>
      <c r="P190" s="1283"/>
    </row>
    <row r="191" spans="1:16" s="1287" customFormat="1" ht="14.1" customHeight="1">
      <c r="A191" s="1283"/>
      <c r="B191" s="1285"/>
      <c r="C191" s="1286"/>
      <c r="D191" s="1362" t="s">
        <v>4348</v>
      </c>
      <c r="E191" s="2017"/>
      <c r="F191" s="1363">
        <v>6.61</v>
      </c>
      <c r="G191" s="496">
        <f>F191*Cond!$F$10</f>
        <v>9386.2000000000007</v>
      </c>
      <c r="H191" s="37">
        <v>0</v>
      </c>
      <c r="I191" s="529">
        <f t="shared" si="93"/>
        <v>0</v>
      </c>
      <c r="J191" s="1364" t="s">
        <v>4352</v>
      </c>
      <c r="K191" s="1347">
        <f t="shared" si="94"/>
        <v>18772.400000000001</v>
      </c>
      <c r="L191" s="1348">
        <v>2</v>
      </c>
      <c r="M191" s="1349">
        <f t="shared" si="95"/>
        <v>18800</v>
      </c>
      <c r="N191" s="1286"/>
      <c r="O191" s="1285"/>
      <c r="P191" s="1283"/>
    </row>
    <row r="192" spans="1:16" s="1287" customFormat="1" ht="14.1" customHeight="1">
      <c r="A192" s="1283"/>
      <c r="B192" s="1285"/>
      <c r="C192" s="1286"/>
      <c r="D192" s="1278"/>
      <c r="E192" s="2017"/>
      <c r="F192" s="56"/>
      <c r="G192" s="423"/>
      <c r="H192" s="37"/>
      <c r="I192" s="529"/>
      <c r="J192" s="638"/>
      <c r="K192" s="124"/>
      <c r="L192" s="124"/>
      <c r="M192" s="898"/>
      <c r="N192" s="1286"/>
      <c r="O192" s="1285"/>
      <c r="P192" s="1283"/>
    </row>
    <row r="193" spans="1:16" s="1287" customFormat="1" ht="14.1" customHeight="1">
      <c r="A193" s="1283"/>
      <c r="B193" s="1285"/>
      <c r="C193" s="1286"/>
      <c r="D193" s="1280" t="s">
        <v>3589</v>
      </c>
      <c r="E193" s="2017"/>
      <c r="F193" s="1358"/>
      <c r="G193" s="529"/>
      <c r="H193" s="37"/>
      <c r="I193" s="529"/>
      <c r="J193" s="124"/>
      <c r="K193" s="124"/>
      <c r="L193" s="124"/>
      <c r="M193" s="898"/>
      <c r="N193" s="1286"/>
      <c r="O193" s="1285"/>
      <c r="P193" s="1283"/>
    </row>
    <row r="194" spans="1:16" s="1287" customFormat="1" ht="14.1" customHeight="1">
      <c r="A194" s="1283"/>
      <c r="B194" s="1285"/>
      <c r="C194" s="1286"/>
      <c r="D194" s="894" t="s">
        <v>4349</v>
      </c>
      <c r="E194" s="2017"/>
      <c r="F194" s="1350"/>
      <c r="G194" s="529"/>
      <c r="H194" s="37"/>
      <c r="I194" s="529"/>
      <c r="J194" s="1351"/>
      <c r="K194" s="1351"/>
      <c r="L194" s="1351"/>
      <c r="M194" s="1352"/>
      <c r="N194" s="1286"/>
      <c r="O194" s="1285"/>
      <c r="P194" s="1283"/>
    </row>
    <row r="195" spans="1:16" s="1287" customFormat="1" ht="14.1" customHeight="1">
      <c r="A195" s="1283"/>
      <c r="B195" s="1285"/>
      <c r="C195" s="1286"/>
      <c r="D195" s="894" t="s">
        <v>3290</v>
      </c>
      <c r="E195" s="2017"/>
      <c r="F195" s="1341"/>
      <c r="G195" s="529"/>
      <c r="H195" s="37"/>
      <c r="I195" s="529"/>
      <c r="J195" s="1351"/>
      <c r="K195" s="1351"/>
      <c r="L195" s="1351"/>
      <c r="M195" s="1352"/>
      <c r="N195" s="1286"/>
      <c r="O195" s="1285"/>
      <c r="P195" s="1283"/>
    </row>
    <row r="196" spans="1:16" s="1287" customFormat="1" ht="14.1" customHeight="1">
      <c r="A196" s="1283"/>
      <c r="B196" s="1285"/>
      <c r="C196" s="1286"/>
      <c r="D196" s="1427" t="s">
        <v>3292</v>
      </c>
      <c r="E196" s="2017"/>
      <c r="F196" s="1341"/>
      <c r="G196" s="1095"/>
      <c r="H196" s="1094"/>
      <c r="I196" s="1095"/>
      <c r="J196" s="1353"/>
      <c r="K196" s="1353"/>
      <c r="L196" s="1353"/>
      <c r="M196" s="1354"/>
      <c r="N196" s="1286"/>
      <c r="O196" s="1285"/>
      <c r="P196" s="1283"/>
    </row>
    <row r="197" spans="1:16" s="1287" customFormat="1" ht="30" customHeight="1">
      <c r="A197" s="1283"/>
      <c r="B197" s="1285"/>
      <c r="C197" s="1286"/>
      <c r="D197" s="2024" t="s">
        <v>4769</v>
      </c>
      <c r="E197" s="2024"/>
      <c r="F197" s="2024"/>
      <c r="G197" s="2024"/>
      <c r="H197" s="2024"/>
      <c r="I197" s="2024"/>
      <c r="J197" s="2024"/>
      <c r="K197" s="2024"/>
      <c r="L197" s="2024"/>
      <c r="M197" s="2024"/>
      <c r="N197" s="1286"/>
      <c r="O197" s="1285"/>
      <c r="P197" s="1283"/>
    </row>
    <row r="198" spans="1:16" s="1287" customFormat="1" ht="14.1" customHeight="1">
      <c r="A198" s="1283"/>
      <c r="B198" s="1285"/>
      <c r="C198" s="1286"/>
      <c r="D198" s="1359" t="s">
        <v>4770</v>
      </c>
      <c r="E198" s="2017"/>
      <c r="F198" s="1360">
        <v>8.64</v>
      </c>
      <c r="G198" s="1228">
        <f>F198*Cond!$F$10</f>
        <v>12268.800000000001</v>
      </c>
      <c r="H198" s="1342">
        <v>0</v>
      </c>
      <c r="I198" s="1343">
        <f t="shared" ref="I198:I200" si="96">G198*H198</f>
        <v>0</v>
      </c>
      <c r="J198" s="1361" t="s">
        <v>4773</v>
      </c>
      <c r="K198" s="1344">
        <f t="shared" ref="K198:K200" si="97">G198*L198</f>
        <v>24537.600000000002</v>
      </c>
      <c r="L198" s="1345">
        <v>2</v>
      </c>
      <c r="M198" s="1346">
        <f t="shared" ref="M198:M200" si="98">ROUND(K198,-2)</f>
        <v>24500</v>
      </c>
      <c r="N198" s="1286"/>
      <c r="O198" s="1285"/>
      <c r="P198" s="1283"/>
    </row>
    <row r="199" spans="1:16" s="1287" customFormat="1" ht="14.1" customHeight="1">
      <c r="A199" s="1283"/>
      <c r="B199" s="1285"/>
      <c r="C199" s="1286"/>
      <c r="D199" s="1362" t="s">
        <v>4771</v>
      </c>
      <c r="E199" s="2017"/>
      <c r="F199" s="1363">
        <v>10.67</v>
      </c>
      <c r="G199" s="496">
        <f>F199*Cond!$F$10</f>
        <v>15151.4</v>
      </c>
      <c r="H199" s="37">
        <v>0</v>
      </c>
      <c r="I199" s="529">
        <f t="shared" si="96"/>
        <v>0</v>
      </c>
      <c r="J199" s="1364" t="s">
        <v>4774</v>
      </c>
      <c r="K199" s="1347">
        <f t="shared" si="97"/>
        <v>30302.799999999999</v>
      </c>
      <c r="L199" s="1348">
        <v>2</v>
      </c>
      <c r="M199" s="1349">
        <f t="shared" si="98"/>
        <v>30300</v>
      </c>
      <c r="N199" s="1286"/>
      <c r="O199" s="1285"/>
      <c r="P199" s="1283"/>
    </row>
    <row r="200" spans="1:16" s="1287" customFormat="1" ht="14.1" customHeight="1">
      <c r="A200" s="1283"/>
      <c r="B200" s="1285"/>
      <c r="C200" s="1286"/>
      <c r="D200" s="1362" t="s">
        <v>4772</v>
      </c>
      <c r="E200" s="2017"/>
      <c r="F200" s="1363">
        <v>10.16</v>
      </c>
      <c r="G200" s="496">
        <f>F200*Cond!$F$10</f>
        <v>14427.2</v>
      </c>
      <c r="H200" s="37">
        <v>0</v>
      </c>
      <c r="I200" s="529">
        <f t="shared" si="96"/>
        <v>0</v>
      </c>
      <c r="J200" s="1364" t="s">
        <v>4775</v>
      </c>
      <c r="K200" s="1347">
        <f t="shared" si="97"/>
        <v>28854.400000000001</v>
      </c>
      <c r="L200" s="1348">
        <v>2</v>
      </c>
      <c r="M200" s="1349">
        <f t="shared" si="98"/>
        <v>28900</v>
      </c>
      <c r="N200" s="1286"/>
      <c r="O200" s="1285"/>
      <c r="P200" s="1283"/>
    </row>
    <row r="201" spans="1:16" s="1287" customFormat="1" ht="14.1" customHeight="1">
      <c r="A201" s="1283"/>
      <c r="B201" s="1285"/>
      <c r="C201" s="1286"/>
      <c r="D201" s="1278"/>
      <c r="E201" s="2017"/>
      <c r="F201" s="56"/>
      <c r="G201" s="423"/>
      <c r="H201" s="37"/>
      <c r="I201" s="529"/>
      <c r="J201" s="638"/>
      <c r="K201" s="124"/>
      <c r="L201" s="124"/>
      <c r="M201" s="898"/>
      <c r="N201" s="1286"/>
      <c r="O201" s="1285"/>
      <c r="P201" s="1283"/>
    </row>
    <row r="202" spans="1:16" s="1287" customFormat="1" ht="14.1" customHeight="1">
      <c r="A202" s="1283"/>
      <c r="B202" s="1285"/>
      <c r="C202" s="1286"/>
      <c r="D202" s="1280" t="s">
        <v>3589</v>
      </c>
      <c r="E202" s="2017"/>
      <c r="F202" s="1358"/>
      <c r="G202" s="529"/>
      <c r="H202" s="37"/>
      <c r="I202" s="529"/>
      <c r="J202" s="124"/>
      <c r="K202" s="124"/>
      <c r="L202" s="124"/>
      <c r="M202" s="898"/>
      <c r="N202" s="1286"/>
      <c r="O202" s="1285"/>
      <c r="P202" s="1283"/>
    </row>
    <row r="203" spans="1:16" s="1287" customFormat="1" ht="14.1" customHeight="1">
      <c r="A203" s="1283"/>
      <c r="B203" s="1285"/>
      <c r="C203" s="1286"/>
      <c r="D203" s="894" t="s">
        <v>4349</v>
      </c>
      <c r="E203" s="2017"/>
      <c r="F203" s="1350"/>
      <c r="G203" s="529"/>
      <c r="H203" s="37"/>
      <c r="I203" s="529"/>
      <c r="J203" s="1351"/>
      <c r="K203" s="1351"/>
      <c r="L203" s="1351"/>
      <c r="M203" s="1352"/>
      <c r="N203" s="1286"/>
      <c r="O203" s="1285"/>
      <c r="P203" s="1283"/>
    </row>
    <row r="204" spans="1:16" s="1287" customFormat="1" ht="14.1" customHeight="1">
      <c r="A204" s="1283"/>
      <c r="B204" s="1285"/>
      <c r="C204" s="1286"/>
      <c r="D204" s="894" t="s">
        <v>3290</v>
      </c>
      <c r="E204" s="2017"/>
      <c r="F204" s="1341"/>
      <c r="G204" s="529"/>
      <c r="H204" s="37"/>
      <c r="I204" s="529"/>
      <c r="J204" s="1351"/>
      <c r="K204" s="1351"/>
      <c r="L204" s="1351"/>
      <c r="M204" s="1352"/>
      <c r="N204" s="1286"/>
      <c r="O204" s="1285"/>
      <c r="P204" s="1283"/>
    </row>
    <row r="205" spans="1:16" s="1287" customFormat="1" ht="14.1" customHeight="1">
      <c r="A205" s="1283"/>
      <c r="B205" s="1285"/>
      <c r="C205" s="1286"/>
      <c r="D205" s="1427" t="s">
        <v>3292</v>
      </c>
      <c r="E205" s="2017"/>
      <c r="F205" s="1341"/>
      <c r="G205" s="1095"/>
      <c r="H205" s="1094"/>
      <c r="I205" s="1095"/>
      <c r="J205" s="1353"/>
      <c r="K205" s="1353"/>
      <c r="L205" s="1353"/>
      <c r="M205" s="1354"/>
      <c r="N205" s="1286"/>
      <c r="O205" s="1285"/>
      <c r="P205" s="1283"/>
    </row>
    <row r="206" spans="1:16" s="1287" customFormat="1" ht="30" customHeight="1" thickBot="1">
      <c r="A206" s="1283"/>
      <c r="B206" s="1285"/>
      <c r="C206" s="1286"/>
      <c r="D206" s="2014" t="s">
        <v>3508</v>
      </c>
      <c r="E206" s="2014"/>
      <c r="F206" s="2014"/>
      <c r="G206" s="2014"/>
      <c r="H206" s="2014"/>
      <c r="I206" s="2014"/>
      <c r="J206" s="2014"/>
      <c r="K206" s="2014"/>
      <c r="L206" s="2014"/>
      <c r="M206" s="2014"/>
      <c r="N206" s="1286"/>
      <c r="O206" s="1285"/>
      <c r="P206" s="1283"/>
    </row>
    <row r="207" spans="1:16" s="1287" customFormat="1" ht="14.1" customHeight="1" thickTop="1">
      <c r="A207" s="1283"/>
      <c r="B207" s="1285"/>
      <c r="C207" s="1286"/>
      <c r="D207" s="1365" t="s">
        <v>3509</v>
      </c>
      <c r="E207" s="2031"/>
      <c r="F207" s="1363">
        <v>15.25</v>
      </c>
      <c r="G207" s="496">
        <f>F207*Cond!$F$10</f>
        <v>21655</v>
      </c>
      <c r="H207" s="1366">
        <v>0</v>
      </c>
      <c r="I207" s="1367">
        <f t="shared" ref="I207:I209" si="99">G207*H207</f>
        <v>0</v>
      </c>
      <c r="J207" s="1368" t="s">
        <v>3512</v>
      </c>
      <c r="K207" s="1369">
        <f t="shared" ref="K207:K209" si="100">G207*L207</f>
        <v>43310</v>
      </c>
      <c r="L207" s="1370">
        <v>2</v>
      </c>
      <c r="M207" s="1371">
        <f t="shared" ref="M207:M209" si="101">ROUND(K207,-2)</f>
        <v>43300</v>
      </c>
      <c r="N207" s="1286"/>
      <c r="O207" s="1285"/>
      <c r="P207" s="1283"/>
    </row>
    <row r="208" spans="1:16" s="1287" customFormat="1" ht="14.1" customHeight="1">
      <c r="A208" s="1283"/>
      <c r="B208" s="1285"/>
      <c r="C208" s="1286"/>
      <c r="D208" s="1362" t="s">
        <v>3510</v>
      </c>
      <c r="E208" s="2017"/>
      <c r="F208" s="1363">
        <v>17.79</v>
      </c>
      <c r="G208" s="496">
        <f>F208*Cond!$F$10</f>
        <v>25261.8</v>
      </c>
      <c r="H208" s="37">
        <v>0</v>
      </c>
      <c r="I208" s="529">
        <f t="shared" si="99"/>
        <v>0</v>
      </c>
      <c r="J208" s="1364" t="s">
        <v>3513</v>
      </c>
      <c r="K208" s="1347">
        <f t="shared" si="100"/>
        <v>50523.6</v>
      </c>
      <c r="L208" s="1348">
        <v>2</v>
      </c>
      <c r="M208" s="1349">
        <f t="shared" si="101"/>
        <v>50500</v>
      </c>
      <c r="N208" s="1286"/>
      <c r="O208" s="1285"/>
      <c r="P208" s="1283"/>
    </row>
    <row r="209" spans="1:16" s="1287" customFormat="1" ht="14.1" customHeight="1">
      <c r="A209" s="1283"/>
      <c r="B209" s="1285"/>
      <c r="C209" s="1286"/>
      <c r="D209" s="1362" t="s">
        <v>3511</v>
      </c>
      <c r="E209" s="2017"/>
      <c r="F209" s="1363">
        <v>16.77</v>
      </c>
      <c r="G209" s="496">
        <f>F209*Cond!$F$10</f>
        <v>23813.399999999998</v>
      </c>
      <c r="H209" s="37">
        <v>0</v>
      </c>
      <c r="I209" s="529">
        <f t="shared" si="99"/>
        <v>0</v>
      </c>
      <c r="J209" s="1364" t="s">
        <v>3514</v>
      </c>
      <c r="K209" s="1347">
        <f t="shared" si="100"/>
        <v>47626.799999999996</v>
      </c>
      <c r="L209" s="1348">
        <v>2</v>
      </c>
      <c r="M209" s="1349">
        <f t="shared" si="101"/>
        <v>47600</v>
      </c>
      <c r="N209" s="1286"/>
      <c r="O209" s="1285"/>
      <c r="P209" s="1283"/>
    </row>
    <row r="210" spans="1:16" s="1287" customFormat="1" ht="14.1" customHeight="1">
      <c r="A210" s="1283"/>
      <c r="B210" s="1285"/>
      <c r="C210" s="1286"/>
      <c r="D210" s="1278"/>
      <c r="E210" s="2017"/>
      <c r="F210" s="56"/>
      <c r="G210" s="423"/>
      <c r="H210" s="37"/>
      <c r="I210" s="529"/>
      <c r="J210" s="638"/>
      <c r="K210" s="124"/>
      <c r="L210" s="124"/>
      <c r="M210" s="898"/>
      <c r="N210" s="1286"/>
      <c r="O210" s="1285"/>
      <c r="P210" s="1283"/>
    </row>
    <row r="211" spans="1:16" s="1287" customFormat="1" ht="14.1" customHeight="1">
      <c r="A211" s="1283"/>
      <c r="B211" s="1285"/>
      <c r="C211" s="1286"/>
      <c r="D211" s="1280" t="s">
        <v>3589</v>
      </c>
      <c r="E211" s="2017"/>
      <c r="F211" s="1358"/>
      <c r="G211" s="529"/>
      <c r="H211" s="37"/>
      <c r="I211" s="529"/>
      <c r="J211" s="124"/>
      <c r="K211" s="124"/>
      <c r="L211" s="124"/>
      <c r="M211" s="898"/>
      <c r="N211" s="1286"/>
      <c r="O211" s="1285"/>
      <c r="P211" s="1283"/>
    </row>
    <row r="212" spans="1:16" s="1287" customFormat="1" ht="14.1" customHeight="1">
      <c r="A212" s="1283"/>
      <c r="B212" s="1285"/>
      <c r="C212" s="1286"/>
      <c r="D212" s="894" t="s">
        <v>3588</v>
      </c>
      <c r="E212" s="2017"/>
      <c r="F212" s="1350"/>
      <c r="G212" s="529"/>
      <c r="H212" s="37"/>
      <c r="I212" s="529"/>
      <c r="J212" s="1351"/>
      <c r="K212" s="1351"/>
      <c r="L212" s="1351"/>
      <c r="M212" s="1352"/>
      <c r="N212" s="1286"/>
      <c r="O212" s="1285"/>
      <c r="P212" s="1283"/>
    </row>
    <row r="213" spans="1:16" s="1287" customFormat="1" ht="14.1" customHeight="1">
      <c r="A213" s="1283"/>
      <c r="B213" s="1285"/>
      <c r="C213" s="1286"/>
      <c r="D213" s="894" t="s">
        <v>3290</v>
      </c>
      <c r="E213" s="2017"/>
      <c r="F213" s="1341"/>
      <c r="G213" s="529"/>
      <c r="H213" s="37"/>
      <c r="I213" s="529"/>
      <c r="J213" s="1351"/>
      <c r="K213" s="1351"/>
      <c r="L213" s="1351"/>
      <c r="M213" s="1352"/>
      <c r="N213" s="1286"/>
      <c r="O213" s="1285"/>
      <c r="P213" s="1283"/>
    </row>
    <row r="214" spans="1:16" s="1287" customFormat="1" ht="14.1" customHeight="1" thickBot="1">
      <c r="A214" s="1283"/>
      <c r="B214" s="1285"/>
      <c r="C214" s="1286"/>
      <c r="D214" s="1427" t="s">
        <v>3292</v>
      </c>
      <c r="E214" s="2017"/>
      <c r="F214" s="1341"/>
      <c r="G214" s="1095"/>
      <c r="H214" s="1094"/>
      <c r="I214" s="1095"/>
      <c r="J214" s="1353"/>
      <c r="K214" s="1353"/>
      <c r="L214" s="1353"/>
      <c r="M214" s="1354"/>
      <c r="N214" s="1286"/>
      <c r="O214" s="1285"/>
      <c r="P214" s="1283"/>
    </row>
    <row r="215" spans="1:16" s="2" customFormat="1" ht="24.95" customHeight="1" thickTop="1" thickBot="1">
      <c r="A215" s="1283"/>
      <c r="B215" s="1285"/>
      <c r="C215" s="105"/>
      <c r="D215" s="1967" t="s">
        <v>4926</v>
      </c>
      <c r="E215" s="1967"/>
      <c r="F215" s="1943"/>
      <c r="G215" s="1943"/>
      <c r="H215" s="1943"/>
      <c r="I215" s="1943"/>
      <c r="J215" s="1943"/>
      <c r="K215" s="1705"/>
      <c r="L215" s="1705"/>
      <c r="M215" s="1608"/>
      <c r="N215" s="1271"/>
      <c r="O215" s="1285"/>
      <c r="P215" s="1283"/>
    </row>
    <row r="216" spans="1:16" s="25" customFormat="1" ht="13.5" thickTop="1">
      <c r="A216" s="1283"/>
      <c r="B216" s="1285"/>
      <c r="C216" s="1509"/>
      <c r="D216" s="2005" t="s">
        <v>14</v>
      </c>
      <c r="E216" s="2032" t="s">
        <v>15</v>
      </c>
      <c r="F216" s="1997" t="s">
        <v>2017</v>
      </c>
      <c r="G216" s="1998" t="s">
        <v>2377</v>
      </c>
      <c r="H216" s="1999" t="s">
        <v>77</v>
      </c>
      <c r="I216" s="1998" t="s">
        <v>78</v>
      </c>
      <c r="J216" s="2000" t="s">
        <v>6</v>
      </c>
      <c r="K216" s="2001" t="s">
        <v>2378</v>
      </c>
      <c r="L216" s="2001" t="s">
        <v>2379</v>
      </c>
      <c r="M216" s="2002" t="s">
        <v>2376</v>
      </c>
      <c r="N216" s="105"/>
      <c r="O216" s="1285"/>
      <c r="P216" s="1283"/>
    </row>
    <row r="217" spans="1:16" s="25" customFormat="1">
      <c r="A217" s="1283"/>
      <c r="B217" s="1285"/>
      <c r="C217" s="1509"/>
      <c r="D217" s="2006"/>
      <c r="E217" s="1958"/>
      <c r="F217" s="1959"/>
      <c r="G217" s="1960"/>
      <c r="H217" s="1961"/>
      <c r="I217" s="1960"/>
      <c r="J217" s="1939"/>
      <c r="K217" s="1941"/>
      <c r="L217" s="1941"/>
      <c r="M217" s="2003"/>
      <c r="N217" s="105"/>
      <c r="O217" s="1285"/>
      <c r="P217" s="1283"/>
    </row>
    <row r="218" spans="1:16" s="25" customFormat="1">
      <c r="A218" s="1283"/>
      <c r="B218" s="1285"/>
      <c r="C218" s="1509"/>
      <c r="D218" s="2006"/>
      <c r="E218" s="1958"/>
      <c r="F218" s="1959"/>
      <c r="G218" s="1960"/>
      <c r="H218" s="1961"/>
      <c r="I218" s="1960"/>
      <c r="J218" s="1939"/>
      <c r="K218" s="1941"/>
      <c r="L218" s="1941"/>
      <c r="M218" s="2003"/>
      <c r="N218" s="105"/>
      <c r="O218" s="1285"/>
      <c r="P218" s="1283"/>
    </row>
    <row r="219" spans="1:16" s="25" customFormat="1" ht="13.5" thickBot="1">
      <c r="A219" s="1283"/>
      <c r="B219" s="1285"/>
      <c r="C219" s="1509"/>
      <c r="D219" s="2007"/>
      <c r="E219" s="1979"/>
      <c r="F219" s="1980"/>
      <c r="G219" s="1975"/>
      <c r="H219" s="1974"/>
      <c r="I219" s="1975"/>
      <c r="J219" s="1976"/>
      <c r="K219" s="1977"/>
      <c r="L219" s="1977"/>
      <c r="M219" s="2004"/>
      <c r="N219" s="105"/>
      <c r="O219" s="1285"/>
      <c r="P219" s="1283"/>
    </row>
    <row r="220" spans="1:16" s="2" customFormat="1" ht="14.1" customHeight="1" thickTop="1">
      <c r="A220" s="1283"/>
      <c r="B220" s="1285"/>
      <c r="C220" s="1509"/>
      <c r="D220" s="1706"/>
      <c r="E220" s="1729"/>
      <c r="F220" s="1730"/>
      <c r="G220" s="497"/>
      <c r="H220" s="228"/>
      <c r="I220" s="532"/>
      <c r="J220" s="1731"/>
      <c r="K220" s="308"/>
      <c r="L220" s="311"/>
      <c r="M220" s="414"/>
      <c r="N220" s="105"/>
      <c r="O220" s="1285"/>
      <c r="P220" s="1283"/>
    </row>
    <row r="221" spans="1:16" s="2" customFormat="1" ht="14.1" customHeight="1">
      <c r="A221" s="1283"/>
      <c r="B221" s="1285"/>
      <c r="C221" s="1509"/>
      <c r="D221" s="1706" t="s">
        <v>4927</v>
      </c>
      <c r="E221" s="1707"/>
      <c r="F221" s="1708">
        <v>19.82</v>
      </c>
      <c r="G221" s="496">
        <f>F221*Cond!$F$10</f>
        <v>28144.400000000001</v>
      </c>
      <c r="H221" s="147">
        <v>0</v>
      </c>
      <c r="I221" s="531">
        <f t="shared" ref="I221:I222" si="102">G221*H221</f>
        <v>0</v>
      </c>
      <c r="J221" s="1709">
        <v>2508200201</v>
      </c>
      <c r="K221" s="309">
        <f t="shared" ref="K221:K222" si="103">G221*L221</f>
        <v>42216.600000000006</v>
      </c>
      <c r="L221" s="312">
        <v>1.5</v>
      </c>
      <c r="M221" s="415">
        <f t="shared" ref="M221:M222" si="104">ROUND(K221,-2)</f>
        <v>42200</v>
      </c>
      <c r="N221" s="105"/>
      <c r="O221" s="1285"/>
      <c r="P221" s="1283"/>
    </row>
    <row r="222" spans="1:16" s="2" customFormat="1" ht="14.1" customHeight="1">
      <c r="A222" s="1283"/>
      <c r="B222" s="1285"/>
      <c r="C222" s="1509"/>
      <c r="D222" s="1706" t="s">
        <v>4928</v>
      </c>
      <c r="E222" s="1707"/>
      <c r="F222" s="1708">
        <v>19.82</v>
      </c>
      <c r="G222" s="496">
        <f>F222*Cond!$F$10</f>
        <v>28144.400000000001</v>
      </c>
      <c r="H222" s="147">
        <v>0</v>
      </c>
      <c r="I222" s="531">
        <f t="shared" si="102"/>
        <v>0</v>
      </c>
      <c r="J222" s="1709" t="s">
        <v>4929</v>
      </c>
      <c r="K222" s="309">
        <f t="shared" si="103"/>
        <v>42216.600000000006</v>
      </c>
      <c r="L222" s="312">
        <v>1.5</v>
      </c>
      <c r="M222" s="415">
        <f t="shared" si="104"/>
        <v>42200</v>
      </c>
      <c r="N222" s="105"/>
      <c r="O222" s="1285"/>
      <c r="P222" s="1283"/>
    </row>
    <row r="223" spans="1:16" s="2" customFormat="1" ht="14.1" customHeight="1">
      <c r="A223" s="1283"/>
      <c r="B223" s="1285"/>
      <c r="C223" s="1509"/>
      <c r="D223" s="1718"/>
      <c r="E223" s="2033"/>
      <c r="F223" s="1710"/>
      <c r="G223" s="423"/>
      <c r="H223" s="30"/>
      <c r="I223" s="432"/>
      <c r="J223" s="1711"/>
      <c r="K223" s="1711"/>
      <c r="L223" s="1711"/>
      <c r="M223" s="1712"/>
      <c r="N223" s="105"/>
      <c r="O223" s="1285"/>
      <c r="P223" s="1283"/>
    </row>
    <row r="224" spans="1:16" s="2" customFormat="1" ht="14.1" customHeight="1">
      <c r="A224" s="1283"/>
      <c r="B224" s="1285"/>
      <c r="C224" s="105"/>
      <c r="D224" s="1719" t="s">
        <v>4930</v>
      </c>
      <c r="E224" s="2033"/>
      <c r="F224" s="1710"/>
      <c r="G224" s="423"/>
      <c r="H224" s="30"/>
      <c r="I224" s="432"/>
      <c r="J224" s="1713"/>
      <c r="K224" s="1713"/>
      <c r="L224" s="1713"/>
      <c r="M224" s="1714"/>
      <c r="N224" s="1271"/>
      <c r="O224" s="1285"/>
      <c r="P224" s="1283"/>
    </row>
    <row r="225" spans="1:16" s="2" customFormat="1" ht="14.1" customHeight="1" thickBot="1">
      <c r="A225" s="1283"/>
      <c r="B225" s="1285"/>
      <c r="C225" s="105"/>
      <c r="D225" s="1720" t="s">
        <v>4931</v>
      </c>
      <c r="E225" s="2034"/>
      <c r="F225" s="1715"/>
      <c r="G225" s="459"/>
      <c r="H225" s="32"/>
      <c r="I225" s="459"/>
      <c r="J225" s="1716"/>
      <c r="K225" s="1716"/>
      <c r="L225" s="1716"/>
      <c r="M225" s="1717"/>
      <c r="N225" s="1271"/>
      <c r="O225" s="1285"/>
      <c r="P225" s="1283"/>
    </row>
    <row r="226" spans="1:16" s="1287" customFormat="1" ht="30" customHeight="1" thickTop="1">
      <c r="A226" s="1283"/>
      <c r="B226" s="1285"/>
      <c r="C226" s="1286"/>
      <c r="D226" s="2024" t="s">
        <v>240</v>
      </c>
      <c r="E226" s="2024"/>
      <c r="F226" s="2024"/>
      <c r="G226" s="2024"/>
      <c r="H226" s="2024"/>
      <c r="I226" s="2024"/>
      <c r="J226" s="2024"/>
      <c r="K226" s="2024"/>
      <c r="L226" s="2024"/>
      <c r="M226" s="2024"/>
      <c r="N226" s="1286"/>
      <c r="O226" s="1285"/>
      <c r="P226" s="1283"/>
    </row>
    <row r="227" spans="1:16">
      <c r="A227" s="1283"/>
      <c r="B227" s="1285"/>
      <c r="C227" s="1286"/>
      <c r="D227" s="2015" t="s">
        <v>14</v>
      </c>
      <c r="E227" s="2025"/>
      <c r="F227" s="2026" t="s">
        <v>2017</v>
      </c>
      <c r="G227" s="2012" t="s">
        <v>2377</v>
      </c>
      <c r="H227" s="2020" t="s">
        <v>77</v>
      </c>
      <c r="I227" s="2012" t="s">
        <v>78</v>
      </c>
      <c r="J227" s="2022" t="s">
        <v>6</v>
      </c>
      <c r="K227" s="2010" t="s">
        <v>2378</v>
      </c>
      <c r="L227" s="2010" t="s">
        <v>2379</v>
      </c>
      <c r="M227" s="2028" t="s">
        <v>2376</v>
      </c>
      <c r="N227" s="1286"/>
      <c r="O227" s="1285"/>
      <c r="P227" s="1283"/>
    </row>
    <row r="228" spans="1:16">
      <c r="A228" s="1283"/>
      <c r="B228" s="1285"/>
      <c r="C228" s="1286"/>
      <c r="D228" s="2015"/>
      <c r="E228" s="2025"/>
      <c r="F228" s="2026"/>
      <c r="G228" s="2012"/>
      <c r="H228" s="2020"/>
      <c r="I228" s="2012"/>
      <c r="J228" s="2022"/>
      <c r="K228" s="2010"/>
      <c r="L228" s="2010"/>
      <c r="M228" s="2028"/>
      <c r="N228" s="1286"/>
      <c r="O228" s="1285"/>
      <c r="P228" s="1283"/>
    </row>
    <row r="229" spans="1:16">
      <c r="A229" s="1283"/>
      <c r="B229" s="1285"/>
      <c r="C229" s="1286"/>
      <c r="D229" s="2015"/>
      <c r="E229" s="2025"/>
      <c r="F229" s="2026"/>
      <c r="G229" s="2012"/>
      <c r="H229" s="2020"/>
      <c r="I229" s="2012"/>
      <c r="J229" s="2022"/>
      <c r="K229" s="2010"/>
      <c r="L229" s="2010"/>
      <c r="M229" s="2028"/>
      <c r="N229" s="1286"/>
      <c r="O229" s="1285"/>
      <c r="P229" s="1283"/>
    </row>
    <row r="230" spans="1:16" ht="13.5" thickBot="1">
      <c r="A230" s="1283"/>
      <c r="B230" s="1285"/>
      <c r="C230" s="1286"/>
      <c r="D230" s="2016"/>
      <c r="E230" s="2025"/>
      <c r="F230" s="2027"/>
      <c r="G230" s="2013"/>
      <c r="H230" s="2021"/>
      <c r="I230" s="2013"/>
      <c r="J230" s="2023"/>
      <c r="K230" s="2011"/>
      <c r="L230" s="2011"/>
      <c r="M230" s="2029"/>
      <c r="N230" s="1286"/>
      <c r="O230" s="1285"/>
      <c r="P230" s="1283"/>
    </row>
    <row r="231" spans="1:16" s="1287" customFormat="1" ht="14.1" customHeight="1" thickTop="1">
      <c r="A231" s="1283"/>
      <c r="B231" s="1285"/>
      <c r="C231" s="1286"/>
      <c r="D231" s="908"/>
      <c r="E231" s="1314"/>
      <c r="F231" s="113"/>
      <c r="G231" s="481"/>
      <c r="H231" s="1366"/>
      <c r="I231" s="1367"/>
      <c r="J231" s="341"/>
      <c r="K231" s="341"/>
      <c r="L231" s="341"/>
      <c r="M231" s="909"/>
      <c r="N231" s="1286"/>
      <c r="O231" s="1285"/>
      <c r="P231" s="1283"/>
    </row>
    <row r="232" spans="1:16" s="1287" customFormat="1" ht="14.1" customHeight="1">
      <c r="A232" s="1283"/>
      <c r="B232" s="1285"/>
      <c r="C232" s="1286"/>
      <c r="D232" s="1396"/>
      <c r="E232" s="1314"/>
      <c r="F232" s="56"/>
      <c r="G232" s="423"/>
      <c r="H232" s="37"/>
      <c r="I232" s="529"/>
      <c r="J232" s="1397"/>
      <c r="K232" s="1347"/>
      <c r="L232" s="1348"/>
      <c r="M232" s="1349"/>
      <c r="N232" s="1286"/>
      <c r="O232" s="1285"/>
      <c r="P232" s="1283"/>
    </row>
    <row r="233" spans="1:16" s="1287" customFormat="1" ht="14.1" customHeight="1">
      <c r="A233" s="1283"/>
      <c r="B233" s="1285"/>
      <c r="C233" s="1286"/>
      <c r="D233" s="1396" t="s">
        <v>242</v>
      </c>
      <c r="E233" s="2018"/>
      <c r="F233" s="56">
        <v>1.5</v>
      </c>
      <c r="G233" s="496">
        <f>F233*Cond!$F$10</f>
        <v>2130</v>
      </c>
      <c r="H233" s="37">
        <v>0</v>
      </c>
      <c r="I233" s="529">
        <f t="shared" ref="I233" si="105">G233*H233</f>
        <v>0</v>
      </c>
      <c r="J233" s="1397" t="s">
        <v>243</v>
      </c>
      <c r="K233" s="1347">
        <f t="shared" ref="K233" si="106">G233*L233</f>
        <v>4260</v>
      </c>
      <c r="L233" s="1348">
        <v>2</v>
      </c>
      <c r="M233" s="1349">
        <f t="shared" ref="M233" si="107">ROUND(K233,-2)</f>
        <v>4300</v>
      </c>
      <c r="N233" s="1286"/>
      <c r="O233" s="1285"/>
      <c r="P233" s="1283"/>
    </row>
    <row r="234" spans="1:16" s="1287" customFormat="1" ht="14.1" customHeight="1">
      <c r="A234" s="1283"/>
      <c r="B234" s="1285"/>
      <c r="C234" s="1286"/>
      <c r="D234" s="889"/>
      <c r="E234" s="2018"/>
      <c r="F234" s="56"/>
      <c r="G234" s="423"/>
      <c r="H234" s="37"/>
      <c r="I234" s="529"/>
      <c r="J234" s="115"/>
      <c r="K234" s="115"/>
      <c r="L234" s="115"/>
      <c r="M234" s="910"/>
      <c r="N234" s="1286"/>
      <c r="O234" s="1285"/>
      <c r="P234" s="1283"/>
    </row>
    <row r="235" spans="1:16" s="1287" customFormat="1" ht="14.1" customHeight="1">
      <c r="A235" s="1283"/>
      <c r="B235" s="1285"/>
      <c r="C235" s="1286"/>
      <c r="D235" s="889" t="s">
        <v>241</v>
      </c>
      <c r="E235" s="2018"/>
      <c r="F235" s="56"/>
      <c r="G235" s="423"/>
      <c r="H235" s="37"/>
      <c r="I235" s="529"/>
      <c r="J235" s="115"/>
      <c r="K235" s="115"/>
      <c r="L235" s="115"/>
      <c r="M235" s="910"/>
      <c r="N235" s="1286"/>
      <c r="O235" s="1285"/>
      <c r="P235" s="1283"/>
    </row>
    <row r="236" spans="1:16" s="1287" customFormat="1" ht="14.1" customHeight="1">
      <c r="A236" s="1283"/>
      <c r="B236" s="1285"/>
      <c r="C236" s="1286"/>
      <c r="D236" s="889" t="s">
        <v>233</v>
      </c>
      <c r="E236" s="2018"/>
      <c r="F236" s="56"/>
      <c r="G236" s="423"/>
      <c r="H236" s="37"/>
      <c r="I236" s="529"/>
      <c r="J236" s="115"/>
      <c r="K236" s="115"/>
      <c r="L236" s="115"/>
      <c r="M236" s="910"/>
      <c r="N236" s="1286"/>
      <c r="O236" s="1285"/>
      <c r="P236" s="1283"/>
    </row>
    <row r="237" spans="1:16" s="1287" customFormat="1" ht="14.1" customHeight="1">
      <c r="A237" s="1283"/>
      <c r="B237" s="1285"/>
      <c r="C237" s="1286"/>
      <c r="D237" s="889"/>
      <c r="E237" s="2018"/>
      <c r="F237" s="56"/>
      <c r="G237" s="423"/>
      <c r="H237" s="37"/>
      <c r="I237" s="529"/>
      <c r="J237" s="115"/>
      <c r="K237" s="115"/>
      <c r="L237" s="115"/>
      <c r="M237" s="910"/>
      <c r="N237" s="1286"/>
      <c r="O237" s="1285"/>
      <c r="P237" s="1283"/>
    </row>
    <row r="238" spans="1:16" s="1287" customFormat="1" ht="14.1" customHeight="1" thickBot="1">
      <c r="A238" s="1283"/>
      <c r="B238" s="1285"/>
      <c r="C238" s="1286"/>
      <c r="D238" s="911" t="s">
        <v>188</v>
      </c>
      <c r="E238" s="2030"/>
      <c r="F238" s="1398"/>
      <c r="G238" s="1399"/>
      <c r="H238" s="1400"/>
      <c r="I238" s="1399"/>
      <c r="J238" s="1401"/>
      <c r="K238" s="1401"/>
      <c r="L238" s="1401"/>
      <c r="M238" s="1402"/>
      <c r="N238" s="1286"/>
      <c r="O238" s="1285"/>
      <c r="P238" s="1283"/>
    </row>
    <row r="239" spans="1:16" s="1287" customFormat="1" ht="14.1" customHeight="1" thickTop="1">
      <c r="A239" s="1283"/>
      <c r="B239" s="1285"/>
      <c r="C239" s="1286"/>
      <c r="D239" s="908"/>
      <c r="E239" s="1314"/>
      <c r="F239" s="339"/>
      <c r="G239" s="480"/>
      <c r="H239" s="1326"/>
      <c r="I239" s="1325"/>
      <c r="J239" s="241"/>
      <c r="K239" s="241"/>
      <c r="L239" s="241"/>
      <c r="M239" s="912"/>
      <c r="N239" s="1286"/>
      <c r="O239" s="1285"/>
      <c r="P239" s="1283"/>
    </row>
    <row r="240" spans="1:16" s="1287" customFormat="1" ht="14.1" customHeight="1">
      <c r="A240" s="1283"/>
      <c r="B240" s="1285"/>
      <c r="C240" s="1286"/>
      <c r="D240" s="889"/>
      <c r="E240" s="1314"/>
      <c r="F240" s="301"/>
      <c r="G240" s="479"/>
      <c r="H240" s="1294"/>
      <c r="I240" s="1295"/>
      <c r="J240" s="242"/>
      <c r="K240" s="242"/>
      <c r="L240" s="242"/>
      <c r="M240" s="890"/>
      <c r="N240" s="1286"/>
      <c r="O240" s="1285"/>
      <c r="P240" s="1283"/>
    </row>
    <row r="241" spans="1:16" s="1287" customFormat="1" ht="14.1" customHeight="1">
      <c r="A241" s="1283"/>
      <c r="B241" s="1285"/>
      <c r="C241" s="1286"/>
      <c r="D241" s="892" t="s">
        <v>1157</v>
      </c>
      <c r="E241" s="2018"/>
      <c r="F241" s="318">
        <v>1</v>
      </c>
      <c r="G241" s="496">
        <f>F241*Cond!$F$10</f>
        <v>1420</v>
      </c>
      <c r="H241" s="1294">
        <v>0</v>
      </c>
      <c r="I241" s="1295">
        <f t="shared" ref="I241" si="108">G241*H241</f>
        <v>0</v>
      </c>
      <c r="J241" s="242">
        <v>2512010901</v>
      </c>
      <c r="K241" s="1297">
        <f t="shared" ref="K241" si="109">G241*L241</f>
        <v>2840</v>
      </c>
      <c r="L241" s="1298">
        <v>2</v>
      </c>
      <c r="M241" s="1299">
        <f t="shared" ref="M241" si="110">ROUND(K241,-2)</f>
        <v>2800</v>
      </c>
      <c r="N241" s="1286"/>
      <c r="O241" s="1285"/>
      <c r="P241" s="1283"/>
    </row>
    <row r="242" spans="1:16" s="1287" customFormat="1" ht="14.1" customHeight="1">
      <c r="A242" s="1283"/>
      <c r="B242" s="1285"/>
      <c r="C242" s="1286"/>
      <c r="D242" s="889"/>
      <c r="E242" s="2018"/>
      <c r="F242" s="301"/>
      <c r="G242" s="479"/>
      <c r="H242" s="1294"/>
      <c r="I242" s="1295"/>
      <c r="J242" s="242"/>
      <c r="K242" s="242"/>
      <c r="L242" s="242"/>
      <c r="M242" s="890"/>
      <c r="N242" s="1286"/>
      <c r="O242" s="1285"/>
      <c r="P242" s="1283"/>
    </row>
    <row r="243" spans="1:16" s="1287" customFormat="1" ht="14.1" customHeight="1">
      <c r="A243" s="1283"/>
      <c r="B243" s="1285"/>
      <c r="C243" s="1286"/>
      <c r="D243" s="889"/>
      <c r="E243" s="2018"/>
      <c r="F243" s="301"/>
      <c r="G243" s="479"/>
      <c r="H243" s="1294"/>
      <c r="I243" s="1295"/>
      <c r="J243" s="242"/>
      <c r="K243" s="242"/>
      <c r="L243" s="242"/>
      <c r="M243" s="890"/>
      <c r="N243" s="1286"/>
      <c r="O243" s="1285"/>
      <c r="P243" s="1283"/>
    </row>
    <row r="244" spans="1:16" s="1287" customFormat="1" ht="14.1" customHeight="1">
      <c r="A244" s="1283"/>
      <c r="B244" s="1285"/>
      <c r="C244" s="1286"/>
      <c r="D244" s="889"/>
      <c r="E244" s="2018"/>
      <c r="F244" s="340"/>
      <c r="G244" s="479"/>
      <c r="H244" s="1294"/>
      <c r="I244" s="1295"/>
      <c r="J244" s="242"/>
      <c r="K244" s="242"/>
      <c r="L244" s="242"/>
      <c r="M244" s="890"/>
      <c r="N244" s="1286"/>
      <c r="O244" s="1285"/>
      <c r="P244" s="1283"/>
    </row>
    <row r="245" spans="1:16" s="1287" customFormat="1" ht="14.1" customHeight="1">
      <c r="A245" s="1283"/>
      <c r="B245" s="1285"/>
      <c r="C245" s="1286"/>
      <c r="D245" s="896" t="s">
        <v>188</v>
      </c>
      <c r="E245" s="2018"/>
      <c r="F245" s="1341"/>
      <c r="G245" s="1317"/>
      <c r="H245" s="1318"/>
      <c r="I245" s="1317"/>
      <c r="J245" s="1319"/>
      <c r="K245" s="1319"/>
      <c r="L245" s="1319"/>
      <c r="M245" s="1320"/>
      <c r="N245" s="1286"/>
      <c r="O245" s="1285"/>
      <c r="P245" s="1283"/>
    </row>
    <row r="246" spans="1:16" s="1287" customFormat="1" ht="30" customHeight="1">
      <c r="A246" s="1283"/>
      <c r="B246" s="1285"/>
      <c r="C246" s="1286"/>
      <c r="D246" s="2014" t="s">
        <v>1814</v>
      </c>
      <c r="E246" s="2014"/>
      <c r="F246" s="2014"/>
      <c r="G246" s="2014"/>
      <c r="H246" s="2014"/>
      <c r="I246" s="2014"/>
      <c r="J246" s="2014"/>
      <c r="K246" s="2014"/>
      <c r="L246" s="2014"/>
      <c r="M246" s="2014"/>
      <c r="N246" s="1286"/>
      <c r="O246" s="1285"/>
      <c r="P246" s="1283"/>
    </row>
    <row r="247" spans="1:16">
      <c r="A247" s="1283"/>
      <c r="B247" s="1285"/>
      <c r="C247" s="1286"/>
      <c r="D247" s="2015" t="s">
        <v>14</v>
      </c>
      <c r="E247" s="2025"/>
      <c r="F247" s="2026" t="s">
        <v>2017</v>
      </c>
      <c r="G247" s="2012" t="s">
        <v>2377</v>
      </c>
      <c r="H247" s="2020" t="s">
        <v>77</v>
      </c>
      <c r="I247" s="2012" t="s">
        <v>78</v>
      </c>
      <c r="J247" s="2022" t="s">
        <v>6</v>
      </c>
      <c r="K247" s="2010" t="s">
        <v>2378</v>
      </c>
      <c r="L247" s="2010" t="s">
        <v>2379</v>
      </c>
      <c r="M247" s="2028" t="s">
        <v>2376</v>
      </c>
      <c r="N247" s="1286"/>
      <c r="O247" s="1285"/>
      <c r="P247" s="1283"/>
    </row>
    <row r="248" spans="1:16">
      <c r="A248" s="1283"/>
      <c r="B248" s="1285"/>
      <c r="C248" s="1286"/>
      <c r="D248" s="2015"/>
      <c r="E248" s="2025"/>
      <c r="F248" s="2026"/>
      <c r="G248" s="2012"/>
      <c r="H248" s="2020"/>
      <c r="I248" s="2012"/>
      <c r="J248" s="2022"/>
      <c r="K248" s="2010"/>
      <c r="L248" s="2010"/>
      <c r="M248" s="2028"/>
      <c r="N248" s="1286"/>
      <c r="O248" s="1285"/>
      <c r="P248" s="1283"/>
    </row>
    <row r="249" spans="1:16">
      <c r="A249" s="1283"/>
      <c r="B249" s="1285"/>
      <c r="C249" s="1286"/>
      <c r="D249" s="2015"/>
      <c r="E249" s="2025"/>
      <c r="F249" s="2026"/>
      <c r="G249" s="2012"/>
      <c r="H249" s="2020"/>
      <c r="I249" s="2012"/>
      <c r="J249" s="2022"/>
      <c r="K249" s="2010"/>
      <c r="L249" s="2010"/>
      <c r="M249" s="2028"/>
      <c r="N249" s="1286"/>
      <c r="O249" s="1285"/>
      <c r="P249" s="1283"/>
    </row>
    <row r="250" spans="1:16" ht="13.5" thickBot="1">
      <c r="A250" s="1283"/>
      <c r="B250" s="1285"/>
      <c r="C250" s="1286"/>
      <c r="D250" s="2016"/>
      <c r="E250" s="2025"/>
      <c r="F250" s="2027"/>
      <c r="G250" s="2013"/>
      <c r="H250" s="2021"/>
      <c r="I250" s="2013"/>
      <c r="J250" s="2023"/>
      <c r="K250" s="2011"/>
      <c r="L250" s="2011"/>
      <c r="M250" s="2029"/>
      <c r="N250" s="1286"/>
      <c r="O250" s="1285"/>
      <c r="P250" s="1283"/>
    </row>
    <row r="251" spans="1:16" s="1287" customFormat="1" ht="14.1" customHeight="1" thickTop="1">
      <c r="A251" s="1283"/>
      <c r="B251" s="1285"/>
      <c r="C251" s="1286"/>
      <c r="D251" s="908"/>
      <c r="E251" s="1314"/>
      <c r="F251" s="339"/>
      <c r="G251" s="480"/>
      <c r="H251" s="1326"/>
      <c r="I251" s="1325"/>
      <c r="J251" s="241"/>
      <c r="K251" s="241"/>
      <c r="L251" s="241"/>
      <c r="M251" s="912"/>
      <c r="N251" s="1286"/>
      <c r="O251" s="1285"/>
      <c r="P251" s="1283"/>
    </row>
    <row r="252" spans="1:16" s="1287" customFormat="1" ht="14.1" customHeight="1">
      <c r="A252" s="1283"/>
      <c r="B252" s="1285"/>
      <c r="C252" s="1286"/>
      <c r="D252" s="892" t="s">
        <v>1815</v>
      </c>
      <c r="E252" s="1314"/>
      <c r="F252" s="318">
        <v>4</v>
      </c>
      <c r="G252" s="496">
        <f>F252*Cond!$F$10</f>
        <v>5680</v>
      </c>
      <c r="H252" s="1294">
        <v>0</v>
      </c>
      <c r="I252" s="1295">
        <f t="shared" ref="I252:I253" si="111">G252*H252</f>
        <v>0</v>
      </c>
      <c r="J252" s="243">
        <v>2512020301</v>
      </c>
      <c r="K252" s="1297">
        <f t="shared" ref="K252:K253" si="112">G252*L252</f>
        <v>11360</v>
      </c>
      <c r="L252" s="1298">
        <v>2</v>
      </c>
      <c r="M252" s="1299">
        <f t="shared" ref="M252:M253" si="113">ROUND(K252,-2)</f>
        <v>11400</v>
      </c>
      <c r="N252" s="1286"/>
      <c r="O252" s="1285"/>
      <c r="P252" s="1283"/>
    </row>
    <row r="253" spans="1:16" s="1287" customFormat="1" ht="14.1" customHeight="1">
      <c r="A253" s="1283"/>
      <c r="B253" s="1285"/>
      <c r="C253" s="1286"/>
      <c r="D253" s="892" t="s">
        <v>1939</v>
      </c>
      <c r="E253" s="1314"/>
      <c r="F253" s="318">
        <v>4</v>
      </c>
      <c r="G253" s="496">
        <f>F253*Cond!$F$10</f>
        <v>5680</v>
      </c>
      <c r="H253" s="1294">
        <v>0</v>
      </c>
      <c r="I253" s="1295">
        <f t="shared" si="111"/>
        <v>0</v>
      </c>
      <c r="J253" s="243">
        <v>2512020401</v>
      </c>
      <c r="K253" s="1297">
        <f t="shared" si="112"/>
        <v>11360</v>
      </c>
      <c r="L253" s="1298">
        <v>2</v>
      </c>
      <c r="M253" s="1299">
        <f t="shared" si="113"/>
        <v>11400</v>
      </c>
      <c r="N253" s="1286"/>
      <c r="O253" s="1285"/>
      <c r="P253" s="1283"/>
    </row>
    <row r="254" spans="1:16" s="1287" customFormat="1" ht="14.1" customHeight="1">
      <c r="A254" s="1283"/>
      <c r="B254" s="1285"/>
      <c r="C254" s="1286"/>
      <c r="D254" s="892"/>
      <c r="E254" s="2018"/>
      <c r="F254" s="301"/>
      <c r="G254" s="479"/>
      <c r="H254" s="1294"/>
      <c r="I254" s="1295"/>
      <c r="J254" s="243"/>
      <c r="K254" s="243"/>
      <c r="L254" s="243"/>
      <c r="M254" s="893"/>
      <c r="N254" s="1286"/>
      <c r="O254" s="1285"/>
      <c r="P254" s="1283"/>
    </row>
    <row r="255" spans="1:16" s="1287" customFormat="1" ht="14.1" customHeight="1">
      <c r="A255" s="1283"/>
      <c r="B255" s="1285"/>
      <c r="C255" s="1286"/>
      <c r="D255" s="889" t="s">
        <v>1816</v>
      </c>
      <c r="E255" s="2018"/>
      <c r="F255" s="301"/>
      <c r="G255" s="479"/>
      <c r="H255" s="1294"/>
      <c r="I255" s="1295"/>
      <c r="J255" s="242"/>
      <c r="K255" s="242"/>
      <c r="L255" s="242"/>
      <c r="M255" s="890"/>
      <c r="N255" s="1286"/>
      <c r="O255" s="1285"/>
      <c r="P255" s="1283"/>
    </row>
    <row r="256" spans="1:16" s="1287" customFormat="1" ht="14.1" customHeight="1">
      <c r="A256" s="1283"/>
      <c r="B256" s="1285"/>
      <c r="C256" s="1286"/>
      <c r="D256" s="889" t="s">
        <v>1817</v>
      </c>
      <c r="E256" s="2018"/>
      <c r="F256" s="301"/>
      <c r="G256" s="479"/>
      <c r="H256" s="1294"/>
      <c r="I256" s="1295"/>
      <c r="J256" s="242"/>
      <c r="K256" s="242"/>
      <c r="L256" s="242"/>
      <c r="M256" s="890"/>
      <c r="N256" s="1286"/>
      <c r="O256" s="1285"/>
      <c r="P256" s="1283"/>
    </row>
    <row r="257" spans="1:16" s="1287" customFormat="1" ht="14.1" customHeight="1">
      <c r="A257" s="1283"/>
      <c r="B257" s="1285"/>
      <c r="C257" s="1286"/>
      <c r="D257" s="889" t="s">
        <v>1818</v>
      </c>
      <c r="E257" s="2018"/>
      <c r="F257" s="340"/>
      <c r="G257" s="479"/>
      <c r="H257" s="1294"/>
      <c r="I257" s="1295"/>
      <c r="J257" s="242"/>
      <c r="K257" s="242"/>
      <c r="L257" s="242"/>
      <c r="M257" s="890"/>
      <c r="N257" s="1286"/>
      <c r="O257" s="1285"/>
      <c r="P257" s="1283"/>
    </row>
    <row r="258" spans="1:16" s="1287" customFormat="1" ht="14.1" customHeight="1">
      <c r="A258" s="1283"/>
      <c r="B258" s="1285"/>
      <c r="C258" s="1286"/>
      <c r="D258" s="896" t="s">
        <v>1819</v>
      </c>
      <c r="E258" s="2018"/>
      <c r="F258" s="1341"/>
      <c r="G258" s="1317"/>
      <c r="H258" s="1318"/>
      <c r="I258" s="1317"/>
      <c r="J258" s="1319"/>
      <c r="K258" s="1319"/>
      <c r="L258" s="1319"/>
      <c r="M258" s="1320"/>
      <c r="N258" s="1286"/>
      <c r="O258" s="1285"/>
      <c r="P258" s="1283"/>
    </row>
    <row r="259" spans="1:16" s="1287" customFormat="1" ht="30" customHeight="1">
      <c r="A259" s="1283"/>
      <c r="B259" s="1285"/>
      <c r="C259" s="1286"/>
      <c r="D259" s="2024" t="s">
        <v>2159</v>
      </c>
      <c r="E259" s="2024"/>
      <c r="F259" s="2024"/>
      <c r="G259" s="2024"/>
      <c r="H259" s="2024"/>
      <c r="I259" s="2024"/>
      <c r="J259" s="2024"/>
      <c r="K259" s="2024"/>
      <c r="L259" s="2024"/>
      <c r="M259" s="2024"/>
      <c r="N259" s="1286"/>
      <c r="O259" s="1285"/>
      <c r="P259" s="1283"/>
    </row>
    <row r="260" spans="1:16">
      <c r="A260" s="1283"/>
      <c r="B260" s="1285"/>
      <c r="C260" s="1286"/>
      <c r="D260" s="2015" t="s">
        <v>14</v>
      </c>
      <c r="E260" s="2025"/>
      <c r="F260" s="2026" t="s">
        <v>2017</v>
      </c>
      <c r="G260" s="2012" t="s">
        <v>2377</v>
      </c>
      <c r="H260" s="2020" t="s">
        <v>77</v>
      </c>
      <c r="I260" s="2012" t="s">
        <v>78</v>
      </c>
      <c r="J260" s="2022" t="s">
        <v>6</v>
      </c>
      <c r="K260" s="2010" t="s">
        <v>2378</v>
      </c>
      <c r="L260" s="2010" t="s">
        <v>2379</v>
      </c>
      <c r="M260" s="2028" t="s">
        <v>2376</v>
      </c>
      <c r="N260" s="1286"/>
      <c r="O260" s="1285"/>
      <c r="P260" s="1283"/>
    </row>
    <row r="261" spans="1:16">
      <c r="A261" s="1283"/>
      <c r="B261" s="1285"/>
      <c r="C261" s="1286"/>
      <c r="D261" s="2015"/>
      <c r="E261" s="2025"/>
      <c r="F261" s="2026"/>
      <c r="G261" s="2012"/>
      <c r="H261" s="2020"/>
      <c r="I261" s="2012"/>
      <c r="J261" s="2022"/>
      <c r="K261" s="2010"/>
      <c r="L261" s="2010"/>
      <c r="M261" s="2028"/>
      <c r="N261" s="1286"/>
      <c r="O261" s="1285"/>
      <c r="P261" s="1283"/>
    </row>
    <row r="262" spans="1:16">
      <c r="A262" s="1283"/>
      <c r="B262" s="1285"/>
      <c r="C262" s="1286"/>
      <c r="D262" s="2015"/>
      <c r="E262" s="2025"/>
      <c r="F262" s="2026"/>
      <c r="G262" s="2012"/>
      <c r="H262" s="2020"/>
      <c r="I262" s="2012"/>
      <c r="J262" s="2022"/>
      <c r="K262" s="2010"/>
      <c r="L262" s="2010"/>
      <c r="M262" s="2028"/>
      <c r="N262" s="1286"/>
      <c r="O262" s="1285"/>
      <c r="P262" s="1283"/>
    </row>
    <row r="263" spans="1:16" ht="13.5" thickBot="1">
      <c r="A263" s="1283"/>
      <c r="B263" s="1285"/>
      <c r="C263" s="1286"/>
      <c r="D263" s="2016"/>
      <c r="E263" s="2025"/>
      <c r="F263" s="2027"/>
      <c r="G263" s="2013"/>
      <c r="H263" s="2021"/>
      <c r="I263" s="2013"/>
      <c r="J263" s="2023"/>
      <c r="K263" s="2011"/>
      <c r="L263" s="2011"/>
      <c r="M263" s="2029"/>
      <c r="N263" s="1286"/>
      <c r="O263" s="1285"/>
      <c r="P263" s="1283"/>
    </row>
    <row r="264" spans="1:16" s="1287" customFormat="1" ht="14.1" customHeight="1" thickTop="1">
      <c r="A264" s="1283"/>
      <c r="B264" s="1285"/>
      <c r="C264" s="1286"/>
      <c r="D264" s="1404"/>
      <c r="E264" s="1405"/>
      <c r="F264" s="351"/>
      <c r="G264" s="481"/>
      <c r="H264" s="1366"/>
      <c r="I264" s="1367"/>
      <c r="J264" s="1406"/>
      <c r="K264" s="1406"/>
      <c r="L264" s="1406"/>
      <c r="M264" s="1407"/>
      <c r="N264" s="1286"/>
      <c r="O264" s="1285"/>
      <c r="P264" s="1283"/>
    </row>
    <row r="265" spans="1:16" s="1287" customFormat="1" ht="14.1" customHeight="1">
      <c r="A265" s="1283"/>
      <c r="B265" s="1285"/>
      <c r="C265" s="1286"/>
      <c r="D265" s="1362"/>
      <c r="E265" s="1405"/>
      <c r="F265" s="577"/>
      <c r="G265" s="496"/>
      <c r="H265" s="37"/>
      <c r="I265" s="529"/>
      <c r="J265" s="1408"/>
      <c r="K265" s="1347"/>
      <c r="L265" s="1348"/>
      <c r="M265" s="1349"/>
      <c r="N265" s="1286"/>
      <c r="O265" s="1285"/>
      <c r="P265" s="1283"/>
    </row>
    <row r="266" spans="1:16" s="1287" customFormat="1" ht="14.1" customHeight="1">
      <c r="A266" s="1283"/>
      <c r="B266" s="1285"/>
      <c r="C266" s="1286"/>
      <c r="D266" s="1362" t="s">
        <v>2859</v>
      </c>
      <c r="E266" s="1405"/>
      <c r="F266" s="577">
        <v>2</v>
      </c>
      <c r="G266" s="496">
        <f>F266*Cond!$F$10</f>
        <v>2840</v>
      </c>
      <c r="H266" s="37">
        <v>0</v>
      </c>
      <c r="I266" s="529">
        <f t="shared" ref="I266" si="114">G266*H266</f>
        <v>0</v>
      </c>
      <c r="J266" s="1408" t="s">
        <v>239</v>
      </c>
      <c r="K266" s="1347">
        <f t="shared" ref="K266" si="115">G266*L266</f>
        <v>5680</v>
      </c>
      <c r="L266" s="1348">
        <v>2</v>
      </c>
      <c r="M266" s="1349">
        <f t="shared" ref="M266" si="116">ROUND(K266,-2)</f>
        <v>5700</v>
      </c>
      <c r="N266" s="1286"/>
      <c r="O266" s="1285"/>
      <c r="P266" s="1283"/>
    </row>
    <row r="267" spans="1:16" s="1287" customFormat="1" ht="14.1" customHeight="1">
      <c r="A267" s="1283"/>
      <c r="B267" s="1285"/>
      <c r="C267" s="1286"/>
      <c r="D267" s="1362"/>
      <c r="E267" s="1405"/>
      <c r="F267" s="577"/>
      <c r="G267" s="423"/>
      <c r="H267" s="37"/>
      <c r="I267" s="529"/>
      <c r="J267" s="1408"/>
      <c r="K267" s="1347"/>
      <c r="L267" s="1348"/>
      <c r="M267" s="1349"/>
      <c r="N267" s="1286"/>
      <c r="O267" s="1285"/>
      <c r="P267" s="1283"/>
    </row>
    <row r="268" spans="1:16" s="1287" customFormat="1" ht="14.1" customHeight="1">
      <c r="A268" s="1283"/>
      <c r="B268" s="1285"/>
      <c r="C268" s="1286"/>
      <c r="D268" s="1391"/>
      <c r="E268" s="1405"/>
      <c r="F268" s="913"/>
      <c r="G268" s="494"/>
      <c r="H268" s="1094"/>
      <c r="I268" s="1095"/>
      <c r="J268" s="1409"/>
      <c r="K268" s="1409"/>
      <c r="L268" s="1409"/>
      <c r="M268" s="973"/>
      <c r="N268" s="1286"/>
      <c r="O268" s="1285"/>
      <c r="P268" s="1283"/>
    </row>
    <row r="269" spans="1:16" s="1287" customFormat="1" ht="30" customHeight="1">
      <c r="A269" s="1283"/>
      <c r="B269" s="1285"/>
      <c r="C269" s="1286"/>
      <c r="D269" s="2014" t="s">
        <v>1289</v>
      </c>
      <c r="E269" s="2014"/>
      <c r="F269" s="2014"/>
      <c r="G269" s="2014"/>
      <c r="H269" s="2014"/>
      <c r="I269" s="2014"/>
      <c r="J269" s="2014"/>
      <c r="K269" s="2014"/>
      <c r="L269" s="2014"/>
      <c r="M269" s="2014"/>
      <c r="N269" s="1286"/>
      <c r="O269" s="1285"/>
      <c r="P269" s="1283"/>
    </row>
    <row r="270" spans="1:16" s="1287" customFormat="1" ht="14.1" customHeight="1">
      <c r="A270" s="1283"/>
      <c r="B270" s="1285"/>
      <c r="C270" s="1286"/>
      <c r="D270" s="914"/>
      <c r="E270" s="1314"/>
      <c r="F270" s="756"/>
      <c r="G270" s="697"/>
      <c r="H270" s="1342"/>
      <c r="I270" s="1343"/>
      <c r="J270" s="915"/>
      <c r="K270" s="915"/>
      <c r="L270" s="915"/>
      <c r="M270" s="916"/>
      <c r="N270" s="1286"/>
      <c r="O270" s="1285"/>
      <c r="P270" s="1283"/>
    </row>
    <row r="271" spans="1:16" s="1287" customFormat="1" ht="14.1" customHeight="1">
      <c r="A271" s="1283"/>
      <c r="B271" s="1285"/>
      <c r="C271" s="1286"/>
      <c r="D271" s="889"/>
      <c r="E271" s="1314"/>
      <c r="F271" s="301"/>
      <c r="G271" s="423"/>
      <c r="H271" s="37"/>
      <c r="I271" s="529"/>
      <c r="J271" s="115"/>
      <c r="K271" s="115"/>
      <c r="L271" s="115"/>
      <c r="M271" s="910"/>
      <c r="N271" s="1286"/>
      <c r="O271" s="1285"/>
      <c r="P271" s="1283"/>
    </row>
    <row r="272" spans="1:16" s="1287" customFormat="1" ht="14.1" customHeight="1">
      <c r="A272" s="1283"/>
      <c r="B272" s="1285"/>
      <c r="C272" s="1286"/>
      <c r="D272" s="889" t="s">
        <v>1290</v>
      </c>
      <c r="E272" s="2018"/>
      <c r="F272" s="318">
        <v>1</v>
      </c>
      <c r="G272" s="496">
        <f>F272*Cond!$F$10</f>
        <v>1420</v>
      </c>
      <c r="H272" s="37">
        <v>0</v>
      </c>
      <c r="I272" s="529">
        <f t="shared" ref="I272" si="117">G272*H272</f>
        <v>0</v>
      </c>
      <c r="J272" s="115">
        <v>2516010101</v>
      </c>
      <c r="K272" s="1347">
        <f t="shared" ref="K272" si="118">G272*L272</f>
        <v>2840</v>
      </c>
      <c r="L272" s="1348">
        <v>2</v>
      </c>
      <c r="M272" s="1349">
        <f t="shared" ref="M272" si="119">ROUND(K272,-2)</f>
        <v>2800</v>
      </c>
      <c r="N272" s="1286"/>
      <c r="O272" s="1285"/>
      <c r="P272" s="1283"/>
    </row>
    <row r="273" spans="1:16" s="1287" customFormat="1" ht="14.1" customHeight="1">
      <c r="A273" s="1283"/>
      <c r="B273" s="1285"/>
      <c r="C273" s="1286"/>
      <c r="D273" s="889"/>
      <c r="E273" s="2018"/>
      <c r="F273" s="301"/>
      <c r="G273" s="423"/>
      <c r="H273" s="37"/>
      <c r="I273" s="529"/>
      <c r="J273" s="115"/>
      <c r="K273" s="115"/>
      <c r="L273" s="115"/>
      <c r="M273" s="910"/>
      <c r="N273" s="1286"/>
      <c r="O273" s="1285"/>
      <c r="P273" s="1283"/>
    </row>
    <row r="274" spans="1:16" s="1287" customFormat="1" ht="14.1" customHeight="1">
      <c r="A274" s="1283"/>
      <c r="B274" s="1285"/>
      <c r="C274" s="1286"/>
      <c r="D274" s="889"/>
      <c r="E274" s="2018"/>
      <c r="F274" s="301"/>
      <c r="G274" s="423"/>
      <c r="H274" s="37"/>
      <c r="I274" s="529"/>
      <c r="J274" s="115"/>
      <c r="K274" s="115"/>
      <c r="L274" s="115"/>
      <c r="M274" s="910"/>
      <c r="N274" s="1286"/>
      <c r="O274" s="1285"/>
      <c r="P274" s="1283"/>
    </row>
    <row r="275" spans="1:16" s="1287" customFormat="1" ht="14.1" customHeight="1">
      <c r="A275" s="1283"/>
      <c r="B275" s="1285"/>
      <c r="C275" s="1286"/>
      <c r="D275" s="889"/>
      <c r="E275" s="2018"/>
      <c r="F275" s="340"/>
      <c r="G275" s="423"/>
      <c r="H275" s="37"/>
      <c r="I275" s="529"/>
      <c r="J275" s="115"/>
      <c r="K275" s="115"/>
      <c r="L275" s="115"/>
      <c r="M275" s="910"/>
      <c r="N275" s="1286"/>
      <c r="O275" s="1285"/>
      <c r="P275" s="1283"/>
    </row>
    <row r="276" spans="1:16" s="1287" customFormat="1" ht="14.1" customHeight="1">
      <c r="A276" s="1283"/>
      <c r="B276" s="1285"/>
      <c r="C276" s="1286"/>
      <c r="D276" s="896" t="s">
        <v>188</v>
      </c>
      <c r="E276" s="2018"/>
      <c r="F276" s="1341"/>
      <c r="G276" s="1095"/>
      <c r="H276" s="1094"/>
      <c r="I276" s="1095"/>
      <c r="J276" s="1403"/>
      <c r="K276" s="1403"/>
      <c r="L276" s="1403"/>
      <c r="M276" s="1354"/>
      <c r="N276" s="1286"/>
      <c r="O276" s="1285"/>
      <c r="P276" s="1283"/>
    </row>
    <row r="277" spans="1:16" s="1287" customFormat="1" ht="30" customHeight="1">
      <c r="A277" s="1283"/>
      <c r="B277" s="1285"/>
      <c r="C277" s="1286"/>
      <c r="D277" s="2014" t="s">
        <v>1022</v>
      </c>
      <c r="E277" s="2014"/>
      <c r="F277" s="2014"/>
      <c r="G277" s="2014"/>
      <c r="H277" s="2014"/>
      <c r="I277" s="2014"/>
      <c r="J277" s="2014"/>
      <c r="K277" s="2014"/>
      <c r="L277" s="2014"/>
      <c r="M277" s="2014"/>
      <c r="N277" s="1286"/>
      <c r="O277" s="1285"/>
      <c r="P277" s="1283"/>
    </row>
    <row r="278" spans="1:16">
      <c r="A278" s="1283"/>
      <c r="B278" s="1285"/>
      <c r="C278" s="1286"/>
      <c r="D278" s="2015" t="s">
        <v>14</v>
      </c>
      <c r="E278" s="2025"/>
      <c r="F278" s="2026" t="s">
        <v>2017</v>
      </c>
      <c r="G278" s="2012" t="s">
        <v>2377</v>
      </c>
      <c r="H278" s="2020" t="s">
        <v>77</v>
      </c>
      <c r="I278" s="2012" t="s">
        <v>78</v>
      </c>
      <c r="J278" s="2022" t="s">
        <v>6</v>
      </c>
      <c r="K278" s="2010" t="s">
        <v>2378</v>
      </c>
      <c r="L278" s="2010" t="s">
        <v>2379</v>
      </c>
      <c r="M278" s="2028" t="s">
        <v>2376</v>
      </c>
      <c r="N278" s="1286"/>
      <c r="O278" s="1285"/>
      <c r="P278" s="1283"/>
    </row>
    <row r="279" spans="1:16">
      <c r="A279" s="1283"/>
      <c r="B279" s="1285"/>
      <c r="C279" s="1286"/>
      <c r="D279" s="2015"/>
      <c r="E279" s="2025"/>
      <c r="F279" s="2026"/>
      <c r="G279" s="2012"/>
      <c r="H279" s="2020"/>
      <c r="I279" s="2012"/>
      <c r="J279" s="2022"/>
      <c r="K279" s="2010"/>
      <c r="L279" s="2010"/>
      <c r="M279" s="2028"/>
      <c r="N279" s="1286"/>
      <c r="O279" s="1285"/>
      <c r="P279" s="1283"/>
    </row>
    <row r="280" spans="1:16">
      <c r="A280" s="1283"/>
      <c r="B280" s="1285"/>
      <c r="C280" s="1286"/>
      <c r="D280" s="2015"/>
      <c r="E280" s="2025"/>
      <c r="F280" s="2026"/>
      <c r="G280" s="2012"/>
      <c r="H280" s="2020"/>
      <c r="I280" s="2012"/>
      <c r="J280" s="2022"/>
      <c r="K280" s="2010"/>
      <c r="L280" s="2010"/>
      <c r="M280" s="2028"/>
      <c r="N280" s="1286"/>
      <c r="O280" s="1285"/>
      <c r="P280" s="1283"/>
    </row>
    <row r="281" spans="1:16" ht="13.5" thickBot="1">
      <c r="A281" s="1283"/>
      <c r="B281" s="1285"/>
      <c r="C281" s="1286"/>
      <c r="D281" s="2016"/>
      <c r="E281" s="2025"/>
      <c r="F281" s="2027"/>
      <c r="G281" s="2013"/>
      <c r="H281" s="2021"/>
      <c r="I281" s="2013"/>
      <c r="J281" s="2023"/>
      <c r="K281" s="2011"/>
      <c r="L281" s="2011"/>
      <c r="M281" s="2029"/>
      <c r="N281" s="1286"/>
      <c r="O281" s="1285"/>
      <c r="P281" s="1283"/>
    </row>
    <row r="282" spans="1:16" s="1413" customFormat="1" ht="13.5" thickTop="1">
      <c r="A282" s="1283"/>
      <c r="B282" s="1285"/>
      <c r="C282" s="1286"/>
      <c r="D282" s="1410" t="s">
        <v>4788</v>
      </c>
      <c r="E282" s="1411"/>
      <c r="F282" s="1412">
        <v>10.16</v>
      </c>
      <c r="G282" s="496">
        <f>F282*Cond!$F$10</f>
        <v>14427.2</v>
      </c>
      <c r="H282" s="228">
        <v>0</v>
      </c>
      <c r="I282" s="532">
        <f t="shared" ref="I282" si="120">G282*H282</f>
        <v>0</v>
      </c>
      <c r="J282" s="229">
        <v>2536010501</v>
      </c>
      <c r="K282" s="1369">
        <f t="shared" ref="K282" si="121">G282*L282</f>
        <v>21640.800000000003</v>
      </c>
      <c r="L282" s="1370">
        <v>1.5</v>
      </c>
      <c r="M282" s="1371">
        <f t="shared" ref="M282" si="122">ROUND(K282,-2)</f>
        <v>21600</v>
      </c>
      <c r="N282" s="1286"/>
      <c r="O282" s="1285"/>
      <c r="P282" s="1283"/>
    </row>
    <row r="283" spans="1:16" s="1413" customFormat="1">
      <c r="A283" s="1283"/>
      <c r="B283" s="1285"/>
      <c r="C283" s="1286"/>
      <c r="D283" s="1414"/>
      <c r="E283" s="1415"/>
      <c r="F283" s="1416"/>
      <c r="G283" s="1417"/>
      <c r="H283" s="1418"/>
      <c r="I283" s="1417"/>
      <c r="J283" s="1419"/>
      <c r="K283" s="1419"/>
      <c r="L283" s="1419"/>
      <c r="M283" s="1420"/>
      <c r="N283" s="1286"/>
      <c r="O283" s="1285"/>
      <c r="P283" s="1283"/>
    </row>
    <row r="284" spans="1:16" s="1287" customFormat="1" ht="15" customHeight="1">
      <c r="A284" s="1283"/>
      <c r="B284" s="1285"/>
      <c r="C284" s="1286"/>
      <c r="D284" s="918" t="s">
        <v>1028</v>
      </c>
      <c r="E284" s="1422"/>
      <c r="F284" s="56"/>
      <c r="G284" s="423"/>
      <c r="H284" s="37"/>
      <c r="I284" s="529"/>
      <c r="J284" s="116"/>
      <c r="K284" s="116"/>
      <c r="L284" s="116"/>
      <c r="M284" s="898"/>
      <c r="N284" s="1286"/>
      <c r="O284" s="1285"/>
      <c r="P284" s="1283"/>
    </row>
    <row r="285" spans="1:16" s="1287" customFormat="1" ht="15" customHeight="1">
      <c r="A285" s="1283"/>
      <c r="B285" s="1285"/>
      <c r="C285" s="1286"/>
      <c r="D285" s="889" t="s">
        <v>4789</v>
      </c>
      <c r="E285" s="1422"/>
      <c r="F285" s="60"/>
      <c r="G285" s="423"/>
      <c r="H285" s="37"/>
      <c r="I285" s="529"/>
      <c r="J285" s="116"/>
      <c r="K285" s="116"/>
      <c r="L285" s="116"/>
      <c r="M285" s="898"/>
      <c r="N285" s="1286"/>
      <c r="O285" s="1285"/>
      <c r="P285" s="1283"/>
    </row>
    <row r="286" spans="1:16" s="1287" customFormat="1" ht="15" customHeight="1">
      <c r="A286" s="1283"/>
      <c r="B286" s="1285"/>
      <c r="C286" s="1286"/>
      <c r="D286" s="918" t="s">
        <v>4790</v>
      </c>
      <c r="E286" s="1422"/>
      <c r="F286" s="60"/>
      <c r="G286" s="423"/>
      <c r="H286" s="37"/>
      <c r="I286" s="529"/>
      <c r="J286" s="116"/>
      <c r="K286" s="116"/>
      <c r="L286" s="116"/>
      <c r="M286" s="898"/>
      <c r="N286" s="1286"/>
      <c r="O286" s="1285"/>
      <c r="P286" s="1283"/>
    </row>
    <row r="287" spans="1:16" s="1287" customFormat="1" ht="15" customHeight="1">
      <c r="A287" s="1283"/>
      <c r="B287" s="1285"/>
      <c r="C287" s="1286"/>
      <c r="D287" s="918" t="s">
        <v>4792</v>
      </c>
      <c r="E287" s="1422"/>
      <c r="F287" s="60"/>
      <c r="G287" s="423"/>
      <c r="H287" s="37"/>
      <c r="I287" s="529"/>
      <c r="J287" s="116"/>
      <c r="K287" s="116"/>
      <c r="L287" s="116"/>
      <c r="M287" s="898"/>
      <c r="N287" s="1286"/>
      <c r="O287" s="1285"/>
      <c r="P287" s="1283"/>
    </row>
    <row r="288" spans="1:16" s="1287" customFormat="1" ht="15" customHeight="1">
      <c r="A288" s="1283"/>
      <c r="B288" s="1285"/>
      <c r="C288" s="1286"/>
      <c r="D288" s="918" t="s">
        <v>4791</v>
      </c>
      <c r="E288" s="1422"/>
      <c r="F288" s="60"/>
      <c r="G288" s="423"/>
      <c r="H288" s="37"/>
      <c r="I288" s="529"/>
      <c r="J288" s="116"/>
      <c r="K288" s="116"/>
      <c r="L288" s="116"/>
      <c r="M288" s="898"/>
      <c r="N288" s="1286"/>
      <c r="O288" s="1285"/>
      <c r="P288" s="1283"/>
    </row>
    <row r="289" spans="1:16" s="1287" customFormat="1" ht="15" customHeight="1" thickBot="1">
      <c r="A289" s="1283"/>
      <c r="B289" s="1285"/>
      <c r="C289" s="1286"/>
      <c r="D289" s="919" t="s">
        <v>4793</v>
      </c>
      <c r="E289" s="1423"/>
      <c r="F289" s="60"/>
      <c r="G289" s="469"/>
      <c r="H289" s="1400"/>
      <c r="I289" s="1399"/>
      <c r="J289" s="330"/>
      <c r="K289" s="330"/>
      <c r="L289" s="330"/>
      <c r="M289" s="900"/>
      <c r="N289" s="1286"/>
      <c r="O289" s="1285"/>
      <c r="P289" s="1283"/>
    </row>
    <row r="290" spans="1:16" s="1413" customFormat="1" ht="13.5" thickTop="1">
      <c r="A290" s="1283"/>
      <c r="B290" s="1285"/>
      <c r="C290" s="1286"/>
      <c r="D290" s="1619" t="s">
        <v>4794</v>
      </c>
      <c r="E290" s="1411"/>
      <c r="F290" s="1620">
        <v>10.16</v>
      </c>
      <c r="G290" s="589">
        <f>F290*Cond!$F$10</f>
        <v>14427.2</v>
      </c>
      <c r="H290" s="1621">
        <v>0</v>
      </c>
      <c r="I290" s="1622">
        <f t="shared" ref="I290" si="123">G290*H290</f>
        <v>0</v>
      </c>
      <c r="J290" s="1623">
        <v>2536010401</v>
      </c>
      <c r="K290" s="1624">
        <f t="shared" ref="K290" si="124">G290*L290</f>
        <v>21640.800000000003</v>
      </c>
      <c r="L290" s="1625">
        <v>1.5</v>
      </c>
      <c r="M290" s="1626">
        <f t="shared" ref="M290" si="125">ROUND(K290,-2)</f>
        <v>21600</v>
      </c>
      <c r="N290" s="1286"/>
      <c r="O290" s="1285"/>
      <c r="P290" s="1283"/>
    </row>
    <row r="291" spans="1:16" s="1413" customFormat="1">
      <c r="A291" s="1283"/>
      <c r="B291" s="1285"/>
      <c r="C291" s="1286"/>
      <c r="D291" s="1414" t="s">
        <v>4795</v>
      </c>
      <c r="E291" s="1415"/>
      <c r="F291" s="1421">
        <v>10.16</v>
      </c>
      <c r="G291" s="496">
        <f>F291*Cond!$F$10</f>
        <v>14427.2</v>
      </c>
      <c r="H291" s="147">
        <v>0</v>
      </c>
      <c r="I291" s="531">
        <f t="shared" ref="I291" si="126">G291*H291</f>
        <v>0</v>
      </c>
      <c r="J291" s="116">
        <v>2536010402</v>
      </c>
      <c r="K291" s="1347">
        <f t="shared" ref="K291" si="127">G291*L291</f>
        <v>21640.800000000003</v>
      </c>
      <c r="L291" s="1348">
        <v>1.5</v>
      </c>
      <c r="M291" s="1349">
        <f t="shared" ref="M291" si="128">ROUND(K291,-2)</f>
        <v>21600</v>
      </c>
      <c r="N291" s="1286"/>
      <c r="O291" s="1285"/>
      <c r="P291" s="1283"/>
    </row>
    <row r="292" spans="1:16" s="1413" customFormat="1">
      <c r="A292" s="1283"/>
      <c r="B292" s="1285"/>
      <c r="C292" s="1286"/>
      <c r="D292" s="918" t="s">
        <v>4797</v>
      </c>
      <c r="E292" s="1415"/>
      <c r="F292" s="1416"/>
      <c r="G292" s="1417"/>
      <c r="H292" s="1418"/>
      <c r="I292" s="1417"/>
      <c r="J292" s="1419"/>
      <c r="K292" s="1419"/>
      <c r="L292" s="1419"/>
      <c r="M292" s="1420"/>
      <c r="N292" s="1286"/>
      <c r="O292" s="1285"/>
      <c r="P292" s="1283"/>
    </row>
    <row r="293" spans="1:16" s="1287" customFormat="1" ht="15" customHeight="1">
      <c r="A293" s="1283"/>
      <c r="B293" s="1285"/>
      <c r="C293" s="1286"/>
      <c r="D293" s="918" t="s">
        <v>1028</v>
      </c>
      <c r="E293" s="1422"/>
      <c r="F293" s="56"/>
      <c r="G293" s="423"/>
      <c r="H293" s="37"/>
      <c r="I293" s="529"/>
      <c r="J293" s="116"/>
      <c r="K293" s="116"/>
      <c r="L293" s="116"/>
      <c r="M293" s="898"/>
      <c r="N293" s="1286"/>
      <c r="O293" s="1285"/>
      <c r="P293" s="1283"/>
    </row>
    <row r="294" spans="1:16" s="1287" customFormat="1" ht="15" customHeight="1">
      <c r="A294" s="1283"/>
      <c r="B294" s="1285"/>
      <c r="C294" s="1286"/>
      <c r="D294" s="889" t="s">
        <v>4796</v>
      </c>
      <c r="E294" s="1422"/>
      <c r="F294" s="60"/>
      <c r="G294" s="423"/>
      <c r="H294" s="37"/>
      <c r="I294" s="529"/>
      <c r="J294" s="116"/>
      <c r="K294" s="116"/>
      <c r="L294" s="116"/>
      <c r="M294" s="898"/>
      <c r="N294" s="1286"/>
      <c r="O294" s="1285"/>
      <c r="P294" s="1283"/>
    </row>
    <row r="295" spans="1:16" s="1287" customFormat="1" ht="15" customHeight="1">
      <c r="A295" s="1283"/>
      <c r="B295" s="1285"/>
      <c r="C295" s="1286"/>
      <c r="D295" s="918" t="s">
        <v>4790</v>
      </c>
      <c r="E295" s="1422"/>
      <c r="F295" s="60"/>
      <c r="G295" s="423"/>
      <c r="H295" s="37"/>
      <c r="I295" s="529"/>
      <c r="J295" s="116"/>
      <c r="K295" s="116"/>
      <c r="L295" s="116"/>
      <c r="M295" s="898"/>
      <c r="N295" s="1286"/>
      <c r="O295" s="1285"/>
      <c r="P295" s="1283"/>
    </row>
    <row r="296" spans="1:16" s="1287" customFormat="1" ht="15" customHeight="1">
      <c r="A296" s="1283"/>
      <c r="B296" s="1285"/>
      <c r="C296" s="1286"/>
      <c r="D296" s="918" t="s">
        <v>4792</v>
      </c>
      <c r="E296" s="1422"/>
      <c r="F296" s="60"/>
      <c r="G296" s="423"/>
      <c r="H296" s="37"/>
      <c r="I296" s="529"/>
      <c r="J296" s="116"/>
      <c r="K296" s="116"/>
      <c r="L296" s="116"/>
      <c r="M296" s="898"/>
      <c r="N296" s="1286"/>
      <c r="O296" s="1285"/>
      <c r="P296" s="1283"/>
    </row>
    <row r="297" spans="1:16" s="1287" customFormat="1" ht="15" customHeight="1" thickBot="1">
      <c r="A297" s="1283"/>
      <c r="B297" s="1285"/>
      <c r="C297" s="1286"/>
      <c r="D297" s="919" t="s">
        <v>4793</v>
      </c>
      <c r="E297" s="1423"/>
      <c r="F297" s="60"/>
      <c r="G297" s="469"/>
      <c r="H297" s="1400"/>
      <c r="I297" s="1399"/>
      <c r="J297" s="330"/>
      <c r="K297" s="330"/>
      <c r="L297" s="330"/>
      <c r="M297" s="900"/>
      <c r="N297" s="1286"/>
      <c r="O297" s="1285"/>
      <c r="P297" s="1283"/>
    </row>
    <row r="298" spans="1:16" s="1413" customFormat="1" ht="13.5" thickTop="1">
      <c r="A298" s="1283"/>
      <c r="B298" s="1285"/>
      <c r="C298" s="1286"/>
      <c r="D298" s="1619" t="s">
        <v>4798</v>
      </c>
      <c r="E298" s="1411"/>
      <c r="F298" s="1620">
        <v>27.44</v>
      </c>
      <c r="G298" s="589">
        <f>F298*Cond!$F$10</f>
        <v>38964.800000000003</v>
      </c>
      <c r="H298" s="1621">
        <v>0</v>
      </c>
      <c r="I298" s="1622">
        <f t="shared" ref="I298" si="129">G298*H298</f>
        <v>0</v>
      </c>
      <c r="J298" s="1623">
        <v>2536010601</v>
      </c>
      <c r="K298" s="1624">
        <f t="shared" ref="K298" si="130">G298*L298</f>
        <v>58447.200000000004</v>
      </c>
      <c r="L298" s="1625">
        <v>1.5</v>
      </c>
      <c r="M298" s="1626">
        <f t="shared" ref="M298" si="131">ROUND(K298,-2)</f>
        <v>58400</v>
      </c>
      <c r="N298" s="1286"/>
      <c r="O298" s="1285"/>
      <c r="P298" s="1283"/>
    </row>
    <row r="299" spans="1:16" s="1413" customFormat="1">
      <c r="A299" s="1283"/>
      <c r="B299" s="1285"/>
      <c r="C299" s="1286"/>
      <c r="D299" s="1414"/>
      <c r="E299" s="1415"/>
      <c r="F299" s="1421"/>
      <c r="G299" s="496"/>
      <c r="H299" s="147"/>
      <c r="I299" s="531"/>
      <c r="J299" s="116"/>
      <c r="K299" s="1347"/>
      <c r="L299" s="1348"/>
      <c r="M299" s="1349"/>
      <c r="N299" s="1286"/>
      <c r="O299" s="1285"/>
      <c r="P299" s="1283"/>
    </row>
    <row r="300" spans="1:16" s="1413" customFormat="1">
      <c r="A300" s="1283"/>
      <c r="B300" s="1285"/>
      <c r="C300" s="1286"/>
      <c r="D300" s="918" t="s">
        <v>4799</v>
      </c>
      <c r="E300" s="1415"/>
      <c r="F300" s="1416"/>
      <c r="G300" s="1417"/>
      <c r="H300" s="1418"/>
      <c r="I300" s="1417"/>
      <c r="J300" s="1419"/>
      <c r="K300" s="1419"/>
      <c r="L300" s="1419"/>
      <c r="M300" s="1420"/>
      <c r="N300" s="1286"/>
      <c r="O300" s="1285"/>
      <c r="P300" s="1283"/>
    </row>
    <row r="301" spans="1:16" s="1287" customFormat="1" ht="15" customHeight="1">
      <c r="A301" s="1283"/>
      <c r="B301" s="1285"/>
      <c r="C301" s="1286"/>
      <c r="D301" s="918" t="s">
        <v>1028</v>
      </c>
      <c r="E301" s="1422"/>
      <c r="F301" s="56"/>
      <c r="G301" s="423"/>
      <c r="H301" s="37"/>
      <c r="I301" s="529"/>
      <c r="J301" s="116"/>
      <c r="K301" s="116"/>
      <c r="L301" s="116"/>
      <c r="M301" s="898"/>
      <c r="N301" s="1286"/>
      <c r="O301" s="1285"/>
      <c r="P301" s="1283"/>
    </row>
    <row r="302" spans="1:16" s="1287" customFormat="1" ht="15" customHeight="1">
      <c r="A302" s="1283"/>
      <c r="B302" s="1285"/>
      <c r="C302" s="1286"/>
      <c r="D302" s="889" t="s">
        <v>4800</v>
      </c>
      <c r="E302" s="1422"/>
      <c r="F302" s="60"/>
      <c r="G302" s="423"/>
      <c r="H302" s="37"/>
      <c r="I302" s="529"/>
      <c r="J302" s="116"/>
      <c r="K302" s="116"/>
      <c r="L302" s="116"/>
      <c r="M302" s="898"/>
      <c r="N302" s="1286"/>
      <c r="O302" s="1285"/>
      <c r="P302" s="1283"/>
    </row>
    <row r="303" spans="1:16" s="1287" customFormat="1" ht="15" customHeight="1">
      <c r="A303" s="1283"/>
      <c r="B303" s="1285"/>
      <c r="C303" s="1286"/>
      <c r="D303" s="918" t="s">
        <v>4792</v>
      </c>
      <c r="E303" s="1422"/>
      <c r="F303" s="60"/>
      <c r="G303" s="423"/>
      <c r="H303" s="37"/>
      <c r="I303" s="529"/>
      <c r="J303" s="116"/>
      <c r="K303" s="116"/>
      <c r="L303" s="116"/>
      <c r="M303" s="898"/>
      <c r="N303" s="1286"/>
      <c r="O303" s="1285"/>
      <c r="P303" s="1283"/>
    </row>
    <row r="304" spans="1:16" s="1287" customFormat="1" ht="15" customHeight="1" thickBot="1">
      <c r="A304" s="1283"/>
      <c r="B304" s="1285"/>
      <c r="C304" s="1286"/>
      <c r="D304" s="919" t="s">
        <v>4793</v>
      </c>
      <c r="E304" s="1423"/>
      <c r="F304" s="60"/>
      <c r="G304" s="469"/>
      <c r="H304" s="1400"/>
      <c r="I304" s="1399"/>
      <c r="J304" s="330"/>
      <c r="K304" s="330"/>
      <c r="L304" s="330"/>
      <c r="M304" s="900"/>
      <c r="N304" s="1286"/>
      <c r="O304" s="1285"/>
      <c r="P304" s="1283"/>
    </row>
    <row r="305" spans="1:16" s="1413" customFormat="1" ht="13.5" thickTop="1">
      <c r="A305" s="1283"/>
      <c r="B305" s="1285"/>
      <c r="C305" s="1286"/>
      <c r="D305" s="1410" t="s">
        <v>1033</v>
      </c>
      <c r="E305" s="1411"/>
      <c r="F305" s="1412">
        <v>32</v>
      </c>
      <c r="G305" s="496">
        <f>F305*Cond!$F$10</f>
        <v>45440</v>
      </c>
      <c r="H305" s="228">
        <v>0</v>
      </c>
      <c r="I305" s="532">
        <f t="shared" ref="I305" si="132">G305*H305</f>
        <v>0</v>
      </c>
      <c r="J305" s="229">
        <v>2536010201</v>
      </c>
      <c r="K305" s="1369">
        <f t="shared" ref="K305" si="133">G305*L305</f>
        <v>68160</v>
      </c>
      <c r="L305" s="1370">
        <v>1.5</v>
      </c>
      <c r="M305" s="1371">
        <f t="shared" ref="M305" si="134">ROUND(K305,-2)</f>
        <v>68200</v>
      </c>
      <c r="N305" s="1286"/>
      <c r="O305" s="1285"/>
      <c r="P305" s="1283"/>
    </row>
    <row r="306" spans="1:16" s="1413" customFormat="1">
      <c r="A306" s="1283"/>
      <c r="B306" s="1285"/>
      <c r="C306" s="1286"/>
      <c r="D306" s="1414"/>
      <c r="E306" s="1415"/>
      <c r="F306" s="1416"/>
      <c r="G306" s="1417"/>
      <c r="H306" s="1418"/>
      <c r="I306" s="1417"/>
      <c r="J306" s="1419"/>
      <c r="K306" s="1419"/>
      <c r="L306" s="1419"/>
      <c r="M306" s="1420"/>
      <c r="N306" s="1286"/>
      <c r="O306" s="1285"/>
      <c r="P306" s="1283"/>
    </row>
    <row r="307" spans="1:16" s="1287" customFormat="1" ht="15" customHeight="1">
      <c r="A307" s="1283"/>
      <c r="B307" s="1285"/>
      <c r="C307" s="1286"/>
      <c r="D307" s="917" t="s">
        <v>1034</v>
      </c>
      <c r="E307" s="1314"/>
      <c r="F307" s="1421"/>
      <c r="G307" s="496"/>
      <c r="H307" s="147"/>
      <c r="I307" s="531"/>
      <c r="J307" s="116"/>
      <c r="K307" s="116"/>
      <c r="L307" s="116"/>
      <c r="M307" s="898"/>
      <c r="N307" s="1286"/>
      <c r="O307" s="1285"/>
      <c r="P307" s="1283"/>
    </row>
    <row r="308" spans="1:16" s="1287" customFormat="1" ht="15" customHeight="1">
      <c r="A308" s="1283"/>
      <c r="B308" s="1285"/>
      <c r="C308" s="1286"/>
      <c r="D308" s="918" t="s">
        <v>1028</v>
      </c>
      <c r="E308" s="1422"/>
      <c r="F308" s="56"/>
      <c r="G308" s="423"/>
      <c r="H308" s="37"/>
      <c r="I308" s="529"/>
      <c r="J308" s="116"/>
      <c r="K308" s="116"/>
      <c r="L308" s="116"/>
      <c r="M308" s="898"/>
      <c r="N308" s="1286"/>
      <c r="O308" s="1285"/>
      <c r="P308" s="1283"/>
    </row>
    <row r="309" spans="1:16" s="1287" customFormat="1" ht="15" customHeight="1">
      <c r="A309" s="1283"/>
      <c r="B309" s="1285"/>
      <c r="C309" s="1286"/>
      <c r="D309" s="889" t="s">
        <v>1035</v>
      </c>
      <c r="E309" s="1422"/>
      <c r="F309" s="60"/>
      <c r="G309" s="423"/>
      <c r="H309" s="37"/>
      <c r="I309" s="529"/>
      <c r="J309" s="116"/>
      <c r="K309" s="116"/>
      <c r="L309" s="116"/>
      <c r="M309" s="898"/>
      <c r="N309" s="1286"/>
      <c r="O309" s="1285"/>
      <c r="P309" s="1283"/>
    </row>
    <row r="310" spans="1:16" s="1287" customFormat="1" ht="15" customHeight="1">
      <c r="A310" s="1283"/>
      <c r="B310" s="1285"/>
      <c r="C310" s="1286"/>
      <c r="D310" s="918" t="s">
        <v>1036</v>
      </c>
      <c r="E310" s="1422"/>
      <c r="F310" s="60"/>
      <c r="G310" s="423"/>
      <c r="H310" s="37"/>
      <c r="I310" s="529"/>
      <c r="J310" s="116"/>
      <c r="K310" s="116"/>
      <c r="L310" s="116"/>
      <c r="M310" s="898"/>
      <c r="N310" s="1286"/>
      <c r="O310" s="1285"/>
      <c r="P310" s="1283"/>
    </row>
    <row r="311" spans="1:16" s="1287" customFormat="1" ht="15" customHeight="1">
      <c r="A311" s="1283"/>
      <c r="B311" s="1285"/>
      <c r="C311" s="1286"/>
      <c r="D311" s="918" t="s">
        <v>1037</v>
      </c>
      <c r="E311" s="1422"/>
      <c r="F311" s="60"/>
      <c r="G311" s="423"/>
      <c r="H311" s="37"/>
      <c r="I311" s="529"/>
      <c r="J311" s="116"/>
      <c r="K311" s="116"/>
      <c r="L311" s="116"/>
      <c r="M311" s="898"/>
      <c r="N311" s="1286"/>
      <c r="O311" s="1285"/>
      <c r="P311" s="1283"/>
    </row>
    <row r="312" spans="1:16" s="1287" customFormat="1" ht="15" customHeight="1">
      <c r="A312" s="1283"/>
      <c r="B312" s="1285"/>
      <c r="C312" s="1286"/>
      <c r="D312" s="918" t="s">
        <v>1039</v>
      </c>
      <c r="E312" s="1422"/>
      <c r="F312" s="60"/>
      <c r="G312" s="423"/>
      <c r="H312" s="37"/>
      <c r="I312" s="529"/>
      <c r="J312" s="116"/>
      <c r="K312" s="116"/>
      <c r="L312" s="116"/>
      <c r="M312" s="898"/>
      <c r="N312" s="1286"/>
      <c r="O312" s="1285"/>
      <c r="P312" s="1283"/>
    </row>
    <row r="313" spans="1:16" s="1287" customFormat="1" ht="15" customHeight="1" thickBot="1">
      <c r="A313" s="1283"/>
      <c r="B313" s="1285"/>
      <c r="C313" s="1286"/>
      <c r="D313" s="919" t="s">
        <v>1038</v>
      </c>
      <c r="E313" s="1423"/>
      <c r="F313" s="60"/>
      <c r="G313" s="469"/>
      <c r="H313" s="1400"/>
      <c r="I313" s="1399"/>
      <c r="J313" s="330"/>
      <c r="K313" s="330"/>
      <c r="L313" s="330"/>
      <c r="M313" s="900"/>
      <c r="N313" s="1286"/>
      <c r="O313" s="1285"/>
      <c r="P313" s="1283"/>
    </row>
    <row r="314" spans="1:16" s="1413" customFormat="1" ht="13.5" thickTop="1">
      <c r="A314" s="1283"/>
      <c r="B314" s="1285"/>
      <c r="C314" s="1286"/>
      <c r="D314" s="1410" t="s">
        <v>1023</v>
      </c>
      <c r="E314" s="1415"/>
      <c r="F314" s="1412">
        <v>40</v>
      </c>
      <c r="G314" s="496">
        <f>F314*Cond!$F$10</f>
        <v>56800</v>
      </c>
      <c r="H314" s="228">
        <v>0</v>
      </c>
      <c r="I314" s="532">
        <f t="shared" ref="I314" si="135">G314*H314</f>
        <v>0</v>
      </c>
      <c r="J314" s="229">
        <v>2536010101</v>
      </c>
      <c r="K314" s="1369">
        <f t="shared" ref="K314" si="136">G314*L314</f>
        <v>85200</v>
      </c>
      <c r="L314" s="1370">
        <v>1.5</v>
      </c>
      <c r="M314" s="1371">
        <f t="shared" ref="M314" si="137">ROUND(K314,-2)</f>
        <v>85200</v>
      </c>
      <c r="N314" s="1286"/>
      <c r="O314" s="1285"/>
      <c r="P314" s="1283"/>
    </row>
    <row r="315" spans="1:16" s="1413" customFormat="1">
      <c r="A315" s="1283"/>
      <c r="B315" s="1285"/>
      <c r="C315" s="1286"/>
      <c r="D315" s="1414"/>
      <c r="E315" s="1415"/>
      <c r="F315" s="1416"/>
      <c r="G315" s="1417"/>
      <c r="H315" s="1418"/>
      <c r="I315" s="1417"/>
      <c r="J315" s="1419"/>
      <c r="K315" s="1419"/>
      <c r="L315" s="1419"/>
      <c r="M315" s="1420"/>
      <c r="N315" s="1286"/>
      <c r="O315" s="1285"/>
      <c r="P315" s="1283"/>
    </row>
    <row r="316" spans="1:16" s="1287" customFormat="1" ht="15" customHeight="1">
      <c r="A316" s="1283"/>
      <c r="B316" s="1285"/>
      <c r="C316" s="1286"/>
      <c r="D316" s="917" t="s">
        <v>1024</v>
      </c>
      <c r="E316" s="1314"/>
      <c r="F316" s="1421"/>
      <c r="G316" s="496"/>
      <c r="H316" s="147"/>
      <c r="I316" s="531"/>
      <c r="J316" s="116"/>
      <c r="K316" s="116"/>
      <c r="L316" s="116"/>
      <c r="M316" s="898"/>
      <c r="N316" s="1286"/>
      <c r="O316" s="1285"/>
      <c r="P316" s="1283"/>
    </row>
    <row r="317" spans="1:16" s="1287" customFormat="1" ht="15" customHeight="1">
      <c r="A317" s="1283"/>
      <c r="B317" s="1285"/>
      <c r="C317" s="1286"/>
      <c r="D317" s="889" t="s">
        <v>1025</v>
      </c>
      <c r="E317" s="1314"/>
      <c r="F317" s="1421"/>
      <c r="G317" s="496"/>
      <c r="H317" s="147"/>
      <c r="I317" s="531"/>
      <c r="J317" s="116"/>
      <c r="K317" s="116"/>
      <c r="L317" s="116"/>
      <c r="M317" s="898"/>
      <c r="N317" s="1286"/>
      <c r="O317" s="1285"/>
      <c r="P317" s="1283"/>
    </row>
    <row r="318" spans="1:16" s="1287" customFormat="1" ht="15" customHeight="1">
      <c r="A318" s="1283"/>
      <c r="B318" s="1285"/>
      <c r="C318" s="1286"/>
      <c r="D318" s="889" t="s">
        <v>1026</v>
      </c>
      <c r="E318" s="1314"/>
      <c r="F318" s="1421"/>
      <c r="G318" s="496"/>
      <c r="H318" s="147"/>
      <c r="I318" s="531"/>
      <c r="J318" s="116"/>
      <c r="K318" s="116"/>
      <c r="L318" s="116"/>
      <c r="M318" s="898"/>
      <c r="N318" s="1286"/>
      <c r="O318" s="1285"/>
      <c r="P318" s="1283"/>
    </row>
    <row r="319" spans="1:16" s="1287" customFormat="1" ht="15" customHeight="1">
      <c r="A319" s="1283"/>
      <c r="B319" s="1285"/>
      <c r="C319" s="1286"/>
      <c r="D319" s="889" t="s">
        <v>1027</v>
      </c>
      <c r="E319" s="1422"/>
      <c r="F319" s="1421"/>
      <c r="G319" s="496"/>
      <c r="H319" s="147"/>
      <c r="I319" s="531"/>
      <c r="J319" s="116"/>
      <c r="K319" s="116"/>
      <c r="L319" s="116"/>
      <c r="M319" s="898"/>
      <c r="N319" s="1286"/>
      <c r="O319" s="1285"/>
      <c r="P319" s="1283"/>
    </row>
    <row r="320" spans="1:16" s="1287" customFormat="1" ht="15" customHeight="1">
      <c r="A320" s="1283"/>
      <c r="B320" s="1285"/>
      <c r="C320" s="1286"/>
      <c r="D320" s="918" t="s">
        <v>1028</v>
      </c>
      <c r="E320" s="1422"/>
      <c r="F320" s="56"/>
      <c r="G320" s="423"/>
      <c r="H320" s="37"/>
      <c r="I320" s="529"/>
      <c r="J320" s="116"/>
      <c r="K320" s="116"/>
      <c r="L320" s="116"/>
      <c r="M320" s="898"/>
      <c r="N320" s="1286"/>
      <c r="O320" s="1285"/>
      <c r="P320" s="1283"/>
    </row>
    <row r="321" spans="1:16" s="1287" customFormat="1" ht="15" customHeight="1">
      <c r="A321" s="1283"/>
      <c r="B321" s="1285"/>
      <c r="C321" s="1286"/>
      <c r="D321" s="889" t="s">
        <v>1029</v>
      </c>
      <c r="E321" s="1422"/>
      <c r="F321" s="60"/>
      <c r="G321" s="423"/>
      <c r="H321" s="37"/>
      <c r="I321" s="529"/>
      <c r="J321" s="116"/>
      <c r="K321" s="116"/>
      <c r="L321" s="116"/>
      <c r="M321" s="898"/>
      <c r="N321" s="1286"/>
      <c r="O321" s="1285"/>
      <c r="P321" s="1283"/>
    </row>
    <row r="322" spans="1:16" s="1287" customFormat="1" ht="15" customHeight="1">
      <c r="A322" s="1283"/>
      <c r="B322" s="1285"/>
      <c r="C322" s="1286"/>
      <c r="D322" s="918" t="s">
        <v>1030</v>
      </c>
      <c r="E322" s="1422"/>
      <c r="F322" s="60"/>
      <c r="G322" s="423"/>
      <c r="H322" s="37"/>
      <c r="I322" s="529"/>
      <c r="J322" s="116"/>
      <c r="K322" s="116"/>
      <c r="L322" s="116"/>
      <c r="M322" s="898"/>
      <c r="N322" s="1286"/>
      <c r="O322" s="1285"/>
      <c r="P322" s="1283"/>
    </row>
    <row r="323" spans="1:16" s="1287" customFormat="1" ht="15" customHeight="1">
      <c r="A323" s="1283"/>
      <c r="B323" s="1285"/>
      <c r="C323" s="1286"/>
      <c r="D323" s="918" t="s">
        <v>1031</v>
      </c>
      <c r="E323" s="1422"/>
      <c r="F323" s="60"/>
      <c r="G323" s="423"/>
      <c r="H323" s="37"/>
      <c r="I323" s="529"/>
      <c r="J323" s="116"/>
      <c r="K323" s="116"/>
      <c r="L323" s="116"/>
      <c r="M323" s="898"/>
      <c r="N323" s="1286"/>
      <c r="O323" s="1285"/>
      <c r="P323" s="1283"/>
    </row>
    <row r="324" spans="1:16" s="1806" customFormat="1" ht="15" customHeight="1">
      <c r="A324" s="1797"/>
      <c r="B324" s="1798"/>
      <c r="C324" s="1799"/>
      <c r="D324" s="1800" t="s">
        <v>1032</v>
      </c>
      <c r="E324" s="1801"/>
      <c r="F324" s="1802"/>
      <c r="G324" s="1802"/>
      <c r="H324" s="1803"/>
      <c r="I324" s="1803"/>
      <c r="J324" s="1804"/>
      <c r="K324" s="1804"/>
      <c r="L324" s="1804"/>
      <c r="M324" s="1805"/>
      <c r="N324" s="1799"/>
      <c r="O324" s="1798"/>
      <c r="P324" s="1797"/>
    </row>
    <row r="325" spans="1:16" s="25" customFormat="1" ht="30" customHeight="1">
      <c r="A325" s="647"/>
      <c r="B325" s="648"/>
      <c r="C325" s="650"/>
      <c r="D325" s="1947" t="s">
        <v>3667</v>
      </c>
      <c r="E325" s="1947"/>
      <c r="F325" s="1947"/>
      <c r="G325" s="1947"/>
      <c r="H325" s="1947"/>
      <c r="I325" s="1947"/>
      <c r="J325" s="1947"/>
      <c r="K325" s="1947"/>
      <c r="L325" s="1947"/>
      <c r="M325" s="1947"/>
      <c r="N325" s="105"/>
      <c r="O325" s="648"/>
      <c r="P325" s="647"/>
    </row>
    <row r="326" spans="1:16" s="25" customFormat="1" ht="13.5" customHeight="1">
      <c r="A326" s="647"/>
      <c r="B326" s="648"/>
      <c r="C326" s="650"/>
      <c r="D326" s="1957" t="s">
        <v>14</v>
      </c>
      <c r="E326" s="1958"/>
      <c r="F326" s="1959" t="s">
        <v>2017</v>
      </c>
      <c r="G326" s="1960" t="s">
        <v>2377</v>
      </c>
      <c r="H326" s="1961" t="s">
        <v>77</v>
      </c>
      <c r="I326" s="1960" t="s">
        <v>78</v>
      </c>
      <c r="J326" s="1939" t="s">
        <v>6</v>
      </c>
      <c r="K326" s="1941" t="s">
        <v>2378</v>
      </c>
      <c r="L326" s="1941" t="s">
        <v>2379</v>
      </c>
      <c r="M326" s="1962" t="s">
        <v>2376</v>
      </c>
      <c r="N326" s="105"/>
      <c r="O326" s="648"/>
      <c r="P326" s="647"/>
    </row>
    <row r="327" spans="1:16" s="25" customFormat="1">
      <c r="A327" s="647"/>
      <c r="B327" s="648"/>
      <c r="C327" s="650"/>
      <c r="D327" s="1957"/>
      <c r="E327" s="1958"/>
      <c r="F327" s="1959"/>
      <c r="G327" s="1960"/>
      <c r="H327" s="1961"/>
      <c r="I327" s="1960"/>
      <c r="J327" s="1939"/>
      <c r="K327" s="1941"/>
      <c r="L327" s="1941"/>
      <c r="M327" s="1962"/>
      <c r="N327" s="105"/>
      <c r="O327" s="648"/>
      <c r="P327" s="647"/>
    </row>
    <row r="328" spans="1:16" s="25" customFormat="1">
      <c r="A328" s="647"/>
      <c r="B328" s="648"/>
      <c r="C328" s="650"/>
      <c r="D328" s="1957"/>
      <c r="E328" s="1958"/>
      <c r="F328" s="1959"/>
      <c r="G328" s="1960"/>
      <c r="H328" s="1961"/>
      <c r="I328" s="1960"/>
      <c r="J328" s="1939"/>
      <c r="K328" s="1941"/>
      <c r="L328" s="1941"/>
      <c r="M328" s="1962"/>
      <c r="N328" s="105"/>
      <c r="O328" s="648"/>
      <c r="P328" s="647"/>
    </row>
    <row r="329" spans="1:16" s="25" customFormat="1" ht="13.5" thickBot="1">
      <c r="A329" s="647"/>
      <c r="B329" s="648"/>
      <c r="C329" s="650"/>
      <c r="D329" s="1973"/>
      <c r="E329" s="1958"/>
      <c r="F329" s="1980"/>
      <c r="G329" s="1975"/>
      <c r="H329" s="1974"/>
      <c r="I329" s="1975"/>
      <c r="J329" s="1976"/>
      <c r="K329" s="1977"/>
      <c r="L329" s="1977"/>
      <c r="M329" s="1978"/>
      <c r="N329" s="105"/>
      <c r="O329" s="648"/>
      <c r="P329" s="647"/>
    </row>
    <row r="330" spans="1:16" s="25" customFormat="1" ht="13.5" thickTop="1">
      <c r="A330" s="647"/>
      <c r="B330" s="648"/>
      <c r="C330" s="650"/>
      <c r="D330" s="811" t="s">
        <v>3206</v>
      </c>
      <c r="E330" s="578"/>
      <c r="F330" s="586">
        <v>1.25</v>
      </c>
      <c r="G330" s="498">
        <f>F330*Cond!$F$10</f>
        <v>1775</v>
      </c>
      <c r="H330" s="331">
        <v>0</v>
      </c>
      <c r="I330" s="533">
        <f t="shared" ref="I330:I340" si="138">G330*H330</f>
        <v>0</v>
      </c>
      <c r="J330" s="587" t="s">
        <v>3208</v>
      </c>
      <c r="K330" s="332">
        <f t="shared" ref="K330:K340" si="139">G330*L330</f>
        <v>2662.5</v>
      </c>
      <c r="L330" s="333">
        <v>1.5</v>
      </c>
      <c r="M330" s="443">
        <f t="shared" ref="M330:M340" si="140">ROUND(K330,-2)</f>
        <v>2700</v>
      </c>
      <c r="N330" s="105"/>
      <c r="O330" s="648"/>
      <c r="P330" s="647"/>
    </row>
    <row r="331" spans="1:16" s="25" customFormat="1">
      <c r="A331" s="647"/>
      <c r="B331" s="648"/>
      <c r="C331" s="650"/>
      <c r="D331" s="812" t="s">
        <v>3831</v>
      </c>
      <c r="E331" s="578"/>
      <c r="F331" s="122">
        <v>2.87</v>
      </c>
      <c r="G331" s="496">
        <f>F331*Cond!$F$10</f>
        <v>4075.4</v>
      </c>
      <c r="H331" s="147">
        <v>0</v>
      </c>
      <c r="I331" s="531">
        <f t="shared" si="138"/>
        <v>0</v>
      </c>
      <c r="J331" s="588" t="s">
        <v>3832</v>
      </c>
      <c r="K331" s="309">
        <f t="shared" si="139"/>
        <v>6113.1</v>
      </c>
      <c r="L331" s="312">
        <v>1.5</v>
      </c>
      <c r="M331" s="445">
        <f t="shared" si="140"/>
        <v>6100</v>
      </c>
      <c r="N331" s="105"/>
      <c r="O331" s="648"/>
      <c r="P331" s="647"/>
    </row>
    <row r="332" spans="1:16" s="25" customFormat="1">
      <c r="A332" s="647"/>
      <c r="B332" s="648"/>
      <c r="C332" s="650"/>
      <c r="D332" s="812" t="s">
        <v>5142</v>
      </c>
      <c r="E332" s="578"/>
      <c r="F332" s="122">
        <v>4.1900000000000004</v>
      </c>
      <c r="G332" s="496">
        <f>F332*Cond!$F$10</f>
        <v>5949.8</v>
      </c>
      <c r="H332" s="147">
        <v>0</v>
      </c>
      <c r="I332" s="531">
        <f t="shared" si="138"/>
        <v>0</v>
      </c>
      <c r="J332" s="588" t="s">
        <v>5143</v>
      </c>
      <c r="K332" s="309">
        <f t="shared" si="139"/>
        <v>8924.7000000000007</v>
      </c>
      <c r="L332" s="312">
        <v>1.5</v>
      </c>
      <c r="M332" s="445">
        <f t="shared" si="140"/>
        <v>8900</v>
      </c>
      <c r="N332" s="105"/>
      <c r="O332" s="648"/>
      <c r="P332" s="647"/>
    </row>
    <row r="333" spans="1:16" s="25" customFormat="1">
      <c r="A333" s="647"/>
      <c r="B333" s="648"/>
      <c r="C333" s="650"/>
      <c r="D333" s="812" t="s">
        <v>5140</v>
      </c>
      <c r="E333" s="578"/>
      <c r="F333" s="122">
        <v>5.27</v>
      </c>
      <c r="G333" s="496">
        <f>F333*Cond!$F$10</f>
        <v>7483.4</v>
      </c>
      <c r="H333" s="147">
        <v>0</v>
      </c>
      <c r="I333" s="531">
        <f t="shared" si="138"/>
        <v>0</v>
      </c>
      <c r="J333" s="588" t="s">
        <v>5141</v>
      </c>
      <c r="K333" s="309">
        <f t="shared" si="139"/>
        <v>11225.099999999999</v>
      </c>
      <c r="L333" s="312">
        <v>1.5</v>
      </c>
      <c r="M333" s="445">
        <f t="shared" si="140"/>
        <v>11200</v>
      </c>
      <c r="N333" s="105"/>
      <c r="O333" s="648"/>
      <c r="P333" s="647"/>
    </row>
    <row r="334" spans="1:16" s="25" customFormat="1">
      <c r="A334" s="647"/>
      <c r="B334" s="648"/>
      <c r="C334" s="650"/>
      <c r="D334" s="812" t="s">
        <v>3207</v>
      </c>
      <c r="E334" s="578"/>
      <c r="F334" s="122">
        <v>1.25</v>
      </c>
      <c r="G334" s="496">
        <f>F334*Cond!$F$10</f>
        <v>1775</v>
      </c>
      <c r="H334" s="147">
        <v>0</v>
      </c>
      <c r="I334" s="531">
        <f t="shared" si="138"/>
        <v>0</v>
      </c>
      <c r="J334" s="588" t="s">
        <v>3209</v>
      </c>
      <c r="K334" s="309">
        <f t="shared" si="139"/>
        <v>2662.5</v>
      </c>
      <c r="L334" s="312">
        <v>1.5</v>
      </c>
      <c r="M334" s="445">
        <f t="shared" si="140"/>
        <v>2700</v>
      </c>
      <c r="N334" s="105"/>
      <c r="O334" s="648"/>
      <c r="P334" s="647"/>
    </row>
    <row r="335" spans="1:16" s="25" customFormat="1">
      <c r="A335" s="647"/>
      <c r="B335" s="648"/>
      <c r="C335" s="650"/>
      <c r="D335" s="812" t="s">
        <v>4700</v>
      </c>
      <c r="E335" s="578"/>
      <c r="F335" s="122">
        <v>2.2999999999999998</v>
      </c>
      <c r="G335" s="496">
        <f>F335*Cond!$F$10</f>
        <v>3265.9999999999995</v>
      </c>
      <c r="H335" s="147">
        <v>0</v>
      </c>
      <c r="I335" s="531">
        <f t="shared" si="138"/>
        <v>0</v>
      </c>
      <c r="J335" s="588" t="s">
        <v>5274</v>
      </c>
      <c r="K335" s="309">
        <f t="shared" si="139"/>
        <v>4898.9999999999991</v>
      </c>
      <c r="L335" s="312">
        <v>1.5</v>
      </c>
      <c r="M335" s="445">
        <f t="shared" si="140"/>
        <v>4900</v>
      </c>
      <c r="N335" s="105"/>
      <c r="O335" s="648"/>
      <c r="P335" s="647"/>
    </row>
    <row r="336" spans="1:16" s="25" customFormat="1">
      <c r="A336" s="647"/>
      <c r="B336" s="648"/>
      <c r="C336" s="650"/>
      <c r="D336" s="812" t="s">
        <v>3833</v>
      </c>
      <c r="E336" s="578"/>
      <c r="F336" s="122">
        <v>2.87</v>
      </c>
      <c r="G336" s="496">
        <f>F336*Cond!$F$10</f>
        <v>4075.4</v>
      </c>
      <c r="H336" s="147">
        <v>0</v>
      </c>
      <c r="I336" s="531">
        <f t="shared" si="138"/>
        <v>0</v>
      </c>
      <c r="J336" s="588" t="s">
        <v>3834</v>
      </c>
      <c r="K336" s="309">
        <f t="shared" si="139"/>
        <v>6113.1</v>
      </c>
      <c r="L336" s="312">
        <v>1.5</v>
      </c>
      <c r="M336" s="445">
        <f t="shared" si="140"/>
        <v>6100</v>
      </c>
      <c r="N336" s="105"/>
      <c r="O336" s="648"/>
      <c r="P336" s="647"/>
    </row>
    <row r="337" spans="1:16" s="25" customFormat="1">
      <c r="A337" s="647"/>
      <c r="B337" s="648"/>
      <c r="C337" s="650"/>
      <c r="D337" s="812" t="s">
        <v>5144</v>
      </c>
      <c r="E337" s="578"/>
      <c r="F337" s="122">
        <v>4.1900000000000004</v>
      </c>
      <c r="G337" s="496">
        <f>F337*Cond!$F$10</f>
        <v>5949.8</v>
      </c>
      <c r="H337" s="147">
        <v>0</v>
      </c>
      <c r="I337" s="531">
        <f t="shared" si="138"/>
        <v>0</v>
      </c>
      <c r="J337" s="588" t="s">
        <v>5145</v>
      </c>
      <c r="K337" s="309">
        <f t="shared" si="139"/>
        <v>8924.7000000000007</v>
      </c>
      <c r="L337" s="312">
        <v>1.5</v>
      </c>
      <c r="M337" s="445">
        <f t="shared" si="140"/>
        <v>8900</v>
      </c>
      <c r="N337" s="105"/>
      <c r="O337" s="648"/>
      <c r="P337" s="647"/>
    </row>
    <row r="338" spans="1:16" s="25" customFormat="1">
      <c r="A338" s="647"/>
      <c r="B338" s="648"/>
      <c r="C338" s="650"/>
      <c r="D338" s="813" t="s">
        <v>897</v>
      </c>
      <c r="E338" s="92"/>
      <c r="F338" s="122">
        <v>3.24</v>
      </c>
      <c r="G338" s="496">
        <f>F338*Cond!$F$10</f>
        <v>4600.8</v>
      </c>
      <c r="H338" s="147">
        <v>0</v>
      </c>
      <c r="I338" s="531">
        <f t="shared" si="138"/>
        <v>0</v>
      </c>
      <c r="J338" s="588" t="s">
        <v>898</v>
      </c>
      <c r="K338" s="309">
        <f t="shared" si="139"/>
        <v>6901.2000000000007</v>
      </c>
      <c r="L338" s="312">
        <v>1.5</v>
      </c>
      <c r="M338" s="445">
        <f t="shared" si="140"/>
        <v>6900</v>
      </c>
      <c r="N338" s="105"/>
      <c r="O338" s="648"/>
      <c r="P338" s="647"/>
    </row>
    <row r="339" spans="1:16" s="25" customFormat="1">
      <c r="A339" s="647"/>
      <c r="B339" s="648"/>
      <c r="C339" s="650"/>
      <c r="D339" s="1428" t="s">
        <v>4379</v>
      </c>
      <c r="E339" s="578"/>
      <c r="F339" s="1429">
        <v>3.88</v>
      </c>
      <c r="G339" s="496">
        <f>F339*Cond!$F$10</f>
        <v>5509.5999999999995</v>
      </c>
      <c r="H339" s="1430">
        <v>0</v>
      </c>
      <c r="I339" s="1431">
        <f t="shared" si="138"/>
        <v>0</v>
      </c>
      <c r="J339" s="1432" t="s">
        <v>4380</v>
      </c>
      <c r="K339" s="395">
        <f t="shared" si="139"/>
        <v>8264.4</v>
      </c>
      <c r="L339" s="396">
        <v>1.5</v>
      </c>
      <c r="M339" s="1433">
        <f t="shared" si="140"/>
        <v>8300</v>
      </c>
      <c r="N339" s="105"/>
      <c r="O339" s="648"/>
      <c r="P339" s="647"/>
    </row>
    <row r="340" spans="1:16" s="25" customFormat="1" ht="13.5" thickBot="1">
      <c r="A340" s="647"/>
      <c r="B340" s="648"/>
      <c r="C340" s="650"/>
      <c r="D340" s="1434" t="s">
        <v>4381</v>
      </c>
      <c r="E340" s="578"/>
      <c r="F340" s="187">
        <v>3.43</v>
      </c>
      <c r="G340" s="496">
        <f>F340*Cond!$F$10</f>
        <v>4870.6000000000004</v>
      </c>
      <c r="H340" s="1435">
        <v>0</v>
      </c>
      <c r="I340" s="1436">
        <f t="shared" si="138"/>
        <v>0</v>
      </c>
      <c r="J340" s="1437" t="s">
        <v>4382</v>
      </c>
      <c r="K340" s="325">
        <f t="shared" si="139"/>
        <v>7305.9000000000005</v>
      </c>
      <c r="L340" s="326">
        <v>1.5</v>
      </c>
      <c r="M340" s="1438">
        <f t="shared" si="140"/>
        <v>7300</v>
      </c>
      <c r="N340" s="105"/>
      <c r="O340" s="648"/>
      <c r="P340" s="647"/>
    </row>
    <row r="341" spans="1:16" s="25" customFormat="1" ht="30" customHeight="1" thickTop="1">
      <c r="A341" s="647"/>
      <c r="B341" s="648"/>
      <c r="C341" s="650"/>
      <c r="D341" s="2008" t="s">
        <v>3668</v>
      </c>
      <c r="E341" s="2009"/>
      <c r="F341" s="2009"/>
      <c r="G341" s="2009"/>
      <c r="H341" s="2009"/>
      <c r="I341" s="2009"/>
      <c r="J341" s="2009"/>
      <c r="K341" s="2009"/>
      <c r="L341" s="2009"/>
      <c r="M341" s="2009"/>
      <c r="N341" s="105"/>
      <c r="O341" s="648"/>
      <c r="P341" s="647"/>
    </row>
    <row r="342" spans="1:16" s="25" customFormat="1" ht="13.5" customHeight="1">
      <c r="A342" s="647"/>
      <c r="B342" s="648"/>
      <c r="C342" s="650"/>
      <c r="D342" s="1957" t="s">
        <v>14</v>
      </c>
      <c r="E342" s="1958" t="s">
        <v>15</v>
      </c>
      <c r="F342" s="1959" t="s">
        <v>2017</v>
      </c>
      <c r="G342" s="1960" t="s">
        <v>2377</v>
      </c>
      <c r="H342" s="1961" t="s">
        <v>77</v>
      </c>
      <c r="I342" s="1960" t="s">
        <v>78</v>
      </c>
      <c r="J342" s="1939" t="s">
        <v>6</v>
      </c>
      <c r="K342" s="1941" t="s">
        <v>2378</v>
      </c>
      <c r="L342" s="1941" t="s">
        <v>2379</v>
      </c>
      <c r="M342" s="1962" t="s">
        <v>2376</v>
      </c>
      <c r="N342" s="105"/>
      <c r="O342" s="649"/>
      <c r="P342" s="647"/>
    </row>
    <row r="343" spans="1:16" s="25" customFormat="1">
      <c r="A343" s="647"/>
      <c r="B343" s="648"/>
      <c r="C343" s="650"/>
      <c r="D343" s="1957"/>
      <c r="E343" s="1958"/>
      <c r="F343" s="1959"/>
      <c r="G343" s="1960"/>
      <c r="H343" s="1961"/>
      <c r="I343" s="1960"/>
      <c r="J343" s="1939"/>
      <c r="K343" s="1941"/>
      <c r="L343" s="1941"/>
      <c r="M343" s="1962"/>
      <c r="N343" s="105"/>
      <c r="O343" s="649"/>
      <c r="P343" s="647"/>
    </row>
    <row r="344" spans="1:16" s="25" customFormat="1">
      <c r="A344" s="647"/>
      <c r="B344" s="648"/>
      <c r="C344" s="650"/>
      <c r="D344" s="1957"/>
      <c r="E344" s="1958"/>
      <c r="F344" s="1959"/>
      <c r="G344" s="1960"/>
      <c r="H344" s="1961"/>
      <c r="I344" s="1960"/>
      <c r="J344" s="1939"/>
      <c r="K344" s="1941"/>
      <c r="L344" s="1941"/>
      <c r="M344" s="1962"/>
      <c r="N344" s="105"/>
      <c r="O344" s="649"/>
      <c r="P344" s="647"/>
    </row>
    <row r="345" spans="1:16" s="25" customFormat="1" ht="13.5" thickBot="1">
      <c r="A345" s="647"/>
      <c r="B345" s="648"/>
      <c r="C345" s="650"/>
      <c r="D345" s="1973"/>
      <c r="E345" s="1979"/>
      <c r="F345" s="1980"/>
      <c r="G345" s="1975"/>
      <c r="H345" s="1974"/>
      <c r="I345" s="1975"/>
      <c r="J345" s="1976"/>
      <c r="K345" s="1977"/>
      <c r="L345" s="1977"/>
      <c r="M345" s="1978"/>
      <c r="N345" s="105"/>
      <c r="O345" s="649"/>
      <c r="P345" s="647"/>
    </row>
    <row r="346" spans="1:16" s="25" customFormat="1" ht="13.5" thickTop="1">
      <c r="A346" s="647"/>
      <c r="B346" s="648"/>
      <c r="C346" s="650"/>
      <c r="D346" s="814" t="s">
        <v>3445</v>
      </c>
      <c r="E346" s="126"/>
      <c r="F346" s="579">
        <v>1.1299999999999999</v>
      </c>
      <c r="G346" s="1439">
        <f>F346*Cond!$F$10</f>
        <v>1604.6</v>
      </c>
      <c r="H346" s="388">
        <v>0</v>
      </c>
      <c r="I346" s="528">
        <f t="shared" ref="I346:I377" si="141">G346*H346</f>
        <v>0</v>
      </c>
      <c r="J346" s="580">
        <v>1008030801</v>
      </c>
      <c r="K346" s="390">
        <f t="shared" ref="K346:K377" si="142">G346*L346</f>
        <v>2406.8999999999996</v>
      </c>
      <c r="L346" s="391">
        <v>1.5</v>
      </c>
      <c r="M346" s="815">
        <f t="shared" ref="M346:M377" si="143">ROUND(K346,-2)</f>
        <v>2400</v>
      </c>
      <c r="N346" s="105"/>
      <c r="O346" s="649"/>
      <c r="P346" s="647"/>
    </row>
    <row r="347" spans="1:16" s="25" customFormat="1">
      <c r="A347" s="647"/>
      <c r="B347" s="648"/>
      <c r="C347" s="650"/>
      <c r="D347" s="814" t="s">
        <v>4383</v>
      </c>
      <c r="E347" s="127"/>
      <c r="F347" s="604">
        <v>1.2</v>
      </c>
      <c r="G347" s="1440">
        <f>F347*Cond!$F$10</f>
        <v>1704</v>
      </c>
      <c r="H347" s="575">
        <v>0</v>
      </c>
      <c r="I347" s="576">
        <f t="shared" si="141"/>
        <v>0</v>
      </c>
      <c r="J347" s="605">
        <v>1008030802</v>
      </c>
      <c r="K347" s="407">
        <f t="shared" si="142"/>
        <v>2556</v>
      </c>
      <c r="L347" s="408">
        <v>1.5</v>
      </c>
      <c r="M347" s="816">
        <f t="shared" si="143"/>
        <v>2600</v>
      </c>
      <c r="N347" s="105"/>
      <c r="O347" s="649"/>
      <c r="P347" s="647"/>
    </row>
    <row r="348" spans="1:16" s="25" customFormat="1">
      <c r="A348" s="647"/>
      <c r="B348" s="648"/>
      <c r="C348" s="650"/>
      <c r="D348" s="814" t="s">
        <v>223</v>
      </c>
      <c r="E348" s="127"/>
      <c r="F348" s="604">
        <v>1.1299999999999999</v>
      </c>
      <c r="G348" s="1230">
        <f>F348*Cond!$F$10</f>
        <v>1604.6</v>
      </c>
      <c r="H348" s="575">
        <v>0</v>
      </c>
      <c r="I348" s="576">
        <f t="shared" si="141"/>
        <v>0</v>
      </c>
      <c r="J348" s="605">
        <v>1008030101</v>
      </c>
      <c r="K348" s="407">
        <f t="shared" si="142"/>
        <v>2406.8999999999996</v>
      </c>
      <c r="L348" s="408">
        <v>1.5</v>
      </c>
      <c r="M348" s="816">
        <f t="shared" si="143"/>
        <v>2400</v>
      </c>
      <c r="N348" s="105"/>
      <c r="O348" s="649"/>
      <c r="P348" s="647"/>
    </row>
    <row r="349" spans="1:16" s="25" customFormat="1">
      <c r="A349" s="647"/>
      <c r="B349" s="648"/>
      <c r="C349" s="650"/>
      <c r="D349" s="817" t="s">
        <v>224</v>
      </c>
      <c r="E349" s="127"/>
      <c r="F349" s="195">
        <v>1.1299999999999999</v>
      </c>
      <c r="G349" s="1230">
        <f>F349*Cond!$F$10</f>
        <v>1604.6</v>
      </c>
      <c r="H349" s="146">
        <v>0</v>
      </c>
      <c r="I349" s="525">
        <f t="shared" si="141"/>
        <v>0</v>
      </c>
      <c r="J349" s="324">
        <v>1008030201</v>
      </c>
      <c r="K349" s="306">
        <f t="shared" si="142"/>
        <v>2406.8999999999996</v>
      </c>
      <c r="L349" s="310">
        <v>1.5</v>
      </c>
      <c r="M349" s="436">
        <f t="shared" si="143"/>
        <v>2400</v>
      </c>
      <c r="N349" s="105"/>
      <c r="O349" s="649"/>
      <c r="P349" s="647"/>
    </row>
    <row r="350" spans="1:16" s="25" customFormat="1">
      <c r="A350" s="647"/>
      <c r="B350" s="648"/>
      <c r="C350" s="650"/>
      <c r="D350" s="817" t="s">
        <v>225</v>
      </c>
      <c r="E350" s="127"/>
      <c r="F350" s="195">
        <v>1.5</v>
      </c>
      <c r="G350" s="1230">
        <f>F350*Cond!$F$10</f>
        <v>2130</v>
      </c>
      <c r="H350" s="146">
        <v>0</v>
      </c>
      <c r="I350" s="525">
        <f t="shared" si="141"/>
        <v>0</v>
      </c>
      <c r="J350" s="324">
        <v>1008030301</v>
      </c>
      <c r="K350" s="306">
        <f t="shared" si="142"/>
        <v>3195</v>
      </c>
      <c r="L350" s="310">
        <v>1.5</v>
      </c>
      <c r="M350" s="436">
        <f t="shared" si="143"/>
        <v>3200</v>
      </c>
      <c r="N350" s="105"/>
      <c r="O350" s="649"/>
      <c r="P350" s="647"/>
    </row>
    <row r="351" spans="1:16" s="25" customFormat="1">
      <c r="A351" s="647"/>
      <c r="B351" s="648"/>
      <c r="C351" s="650"/>
      <c r="D351" s="817" t="s">
        <v>226</v>
      </c>
      <c r="E351" s="127"/>
      <c r="F351" s="195">
        <v>0.74</v>
      </c>
      <c r="G351" s="1230">
        <f>F351*Cond!$F$10</f>
        <v>1050.8</v>
      </c>
      <c r="H351" s="146">
        <v>0</v>
      </c>
      <c r="I351" s="525">
        <f t="shared" si="141"/>
        <v>0</v>
      </c>
      <c r="J351" s="324">
        <v>1008030401</v>
      </c>
      <c r="K351" s="306">
        <f t="shared" si="142"/>
        <v>1576.1999999999998</v>
      </c>
      <c r="L351" s="310">
        <v>1.5</v>
      </c>
      <c r="M351" s="436">
        <f t="shared" si="143"/>
        <v>1600</v>
      </c>
      <c r="N351" s="105"/>
      <c r="O351" s="649"/>
      <c r="P351" s="647"/>
    </row>
    <row r="352" spans="1:16" s="25" customFormat="1">
      <c r="A352" s="647"/>
      <c r="B352" s="648"/>
      <c r="C352" s="650"/>
      <c r="D352" s="817" t="s">
        <v>227</v>
      </c>
      <c r="E352" s="127"/>
      <c r="F352" s="195">
        <v>0.72</v>
      </c>
      <c r="G352" s="1230">
        <f>F352*Cond!$F$10</f>
        <v>1022.4</v>
      </c>
      <c r="H352" s="146">
        <v>0</v>
      </c>
      <c r="I352" s="525">
        <f t="shared" si="141"/>
        <v>0</v>
      </c>
      <c r="J352" s="324">
        <v>1008030501</v>
      </c>
      <c r="K352" s="306">
        <f t="shared" si="142"/>
        <v>1533.6</v>
      </c>
      <c r="L352" s="310">
        <v>1.5</v>
      </c>
      <c r="M352" s="436">
        <f t="shared" si="143"/>
        <v>1500</v>
      </c>
      <c r="N352" s="105"/>
      <c r="O352" s="649"/>
      <c r="P352" s="647"/>
    </row>
    <row r="353" spans="1:16" s="25" customFormat="1">
      <c r="A353" s="647"/>
      <c r="B353" s="648"/>
      <c r="C353" s="650"/>
      <c r="D353" s="817" t="s">
        <v>1780</v>
      </c>
      <c r="E353" s="127"/>
      <c r="F353" s="195">
        <v>0.75</v>
      </c>
      <c r="G353" s="1230">
        <f>F353*Cond!$F$10</f>
        <v>1065</v>
      </c>
      <c r="H353" s="146">
        <v>0</v>
      </c>
      <c r="I353" s="525">
        <f t="shared" si="141"/>
        <v>0</v>
      </c>
      <c r="J353" s="324">
        <v>1008030601</v>
      </c>
      <c r="K353" s="306">
        <f t="shared" si="142"/>
        <v>1597.5</v>
      </c>
      <c r="L353" s="310">
        <v>1.5</v>
      </c>
      <c r="M353" s="436">
        <f t="shared" si="143"/>
        <v>1600</v>
      </c>
      <c r="N353" s="105"/>
      <c r="O353" s="649"/>
      <c r="P353" s="647"/>
    </row>
    <row r="354" spans="1:16" s="25" customFormat="1" ht="13.5" thickBot="1">
      <c r="A354" s="647"/>
      <c r="B354" s="648"/>
      <c r="C354" s="650"/>
      <c r="D354" s="817" t="s">
        <v>1784</v>
      </c>
      <c r="E354" s="127"/>
      <c r="F354" s="581">
        <v>3.2</v>
      </c>
      <c r="G354" s="1231">
        <f>F354*Cond!$F$10</f>
        <v>4544</v>
      </c>
      <c r="H354" s="146">
        <v>0</v>
      </c>
      <c r="I354" s="525">
        <f t="shared" si="141"/>
        <v>0</v>
      </c>
      <c r="J354" s="324">
        <v>1008030701</v>
      </c>
      <c r="K354" s="306">
        <f t="shared" si="142"/>
        <v>6816</v>
      </c>
      <c r="L354" s="310">
        <v>1.5</v>
      </c>
      <c r="M354" s="436">
        <f t="shared" si="143"/>
        <v>6800</v>
      </c>
      <c r="N354" s="105"/>
      <c r="O354" s="649"/>
      <c r="P354" s="647"/>
    </row>
    <row r="355" spans="1:16" s="25" customFormat="1" ht="13.5" thickTop="1">
      <c r="A355" s="647"/>
      <c r="B355" s="648"/>
      <c r="C355" s="650"/>
      <c r="D355" s="818" t="s">
        <v>3192</v>
      </c>
      <c r="E355" s="126"/>
      <c r="F355" s="579">
        <v>0.85</v>
      </c>
      <c r="G355" s="1229">
        <f>F355*Cond!$F$10</f>
        <v>1207</v>
      </c>
      <c r="H355" s="388">
        <v>0</v>
      </c>
      <c r="I355" s="528">
        <f t="shared" si="141"/>
        <v>0</v>
      </c>
      <c r="J355" s="389" t="s">
        <v>221</v>
      </c>
      <c r="K355" s="390">
        <f t="shared" si="142"/>
        <v>1810.5</v>
      </c>
      <c r="L355" s="391">
        <v>1.5</v>
      </c>
      <c r="M355" s="815">
        <f t="shared" si="143"/>
        <v>1800</v>
      </c>
      <c r="N355" s="105"/>
      <c r="O355" s="648"/>
      <c r="P355" s="647"/>
    </row>
    <row r="356" spans="1:16" s="25" customFormat="1">
      <c r="A356" s="647"/>
      <c r="B356" s="648"/>
      <c r="C356" s="650"/>
      <c r="D356" s="817" t="s">
        <v>3193</v>
      </c>
      <c r="E356" s="127"/>
      <c r="F356" s="128">
        <v>1.2</v>
      </c>
      <c r="G356" s="1230">
        <f>F356*Cond!$F$10</f>
        <v>1704</v>
      </c>
      <c r="H356" s="146">
        <v>0</v>
      </c>
      <c r="I356" s="525">
        <f t="shared" si="141"/>
        <v>0</v>
      </c>
      <c r="J356" s="134" t="s">
        <v>222</v>
      </c>
      <c r="K356" s="306">
        <f t="shared" si="142"/>
        <v>2556</v>
      </c>
      <c r="L356" s="310">
        <v>1.5</v>
      </c>
      <c r="M356" s="436">
        <f t="shared" si="143"/>
        <v>2600</v>
      </c>
      <c r="N356" s="105"/>
      <c r="O356" s="648"/>
      <c r="P356" s="653"/>
    </row>
    <row r="357" spans="1:16" s="25" customFormat="1" ht="13.5" thickBot="1">
      <c r="A357" s="647"/>
      <c r="B357" s="648"/>
      <c r="C357" s="650"/>
      <c r="D357" s="819" t="s">
        <v>1781</v>
      </c>
      <c r="E357" s="137"/>
      <c r="F357" s="136">
        <v>0.6</v>
      </c>
      <c r="G357" s="1231">
        <f>F357*Cond!$F$10</f>
        <v>852</v>
      </c>
      <c r="H357" s="197">
        <v>0</v>
      </c>
      <c r="I357" s="526">
        <f t="shared" si="141"/>
        <v>0</v>
      </c>
      <c r="J357" s="135" t="s">
        <v>3194</v>
      </c>
      <c r="K357" s="322">
        <f t="shared" si="142"/>
        <v>1278</v>
      </c>
      <c r="L357" s="323">
        <v>1.5</v>
      </c>
      <c r="M357" s="820">
        <f t="shared" si="143"/>
        <v>1300</v>
      </c>
      <c r="N357" s="105"/>
      <c r="O357" s="648"/>
      <c r="P357" s="653"/>
    </row>
    <row r="358" spans="1:16" ht="13.5" thickTop="1">
      <c r="A358" s="1283"/>
      <c r="B358" s="1285"/>
      <c r="C358" s="1288"/>
      <c r="D358" s="1466" t="s">
        <v>4396</v>
      </c>
      <c r="E358" s="127"/>
      <c r="F358" s="1467">
        <v>0.66755282758620682</v>
      </c>
      <c r="G358" s="1468">
        <f>F358*Cond!$F$10</f>
        <v>947.92501517241374</v>
      </c>
      <c r="H358" s="1469">
        <v>0</v>
      </c>
      <c r="I358" s="1470">
        <f t="shared" si="141"/>
        <v>0</v>
      </c>
      <c r="J358" s="1471" t="s">
        <v>4393</v>
      </c>
      <c r="K358" s="1241">
        <f t="shared" si="142"/>
        <v>1421.8875227586207</v>
      </c>
      <c r="L358" s="684">
        <v>1.5</v>
      </c>
      <c r="M358" s="685">
        <f t="shared" si="143"/>
        <v>1400</v>
      </c>
      <c r="N358" s="1286"/>
      <c r="O358" s="1285"/>
      <c r="P358" s="1283"/>
    </row>
    <row r="359" spans="1:16">
      <c r="A359" s="1283"/>
      <c r="B359" s="1285"/>
      <c r="C359" s="1288"/>
      <c r="D359" s="1445" t="s">
        <v>4397</v>
      </c>
      <c r="E359" s="127"/>
      <c r="F359" s="1453">
        <v>0.66755282758620682</v>
      </c>
      <c r="G359" s="1230">
        <f>F359*Cond!$F$10</f>
        <v>947.92501517241374</v>
      </c>
      <c r="H359" s="146">
        <v>0</v>
      </c>
      <c r="I359" s="525">
        <f t="shared" si="141"/>
        <v>0</v>
      </c>
      <c r="J359" s="1454" t="s">
        <v>4394</v>
      </c>
      <c r="K359" s="306">
        <f t="shared" si="142"/>
        <v>1421.8875227586207</v>
      </c>
      <c r="L359" s="310">
        <v>1.5</v>
      </c>
      <c r="M359" s="436">
        <f t="shared" si="143"/>
        <v>1400</v>
      </c>
      <c r="N359" s="1286"/>
      <c r="O359" s="1285"/>
      <c r="P359" s="1321"/>
    </row>
    <row r="360" spans="1:16" ht="13.5" thickBot="1">
      <c r="A360" s="1283"/>
      <c r="B360" s="1285"/>
      <c r="C360" s="1288"/>
      <c r="D360" s="1455" t="s">
        <v>4398</v>
      </c>
      <c r="E360" s="127"/>
      <c r="F360" s="1456">
        <v>0.66755282758620682</v>
      </c>
      <c r="G360" s="1457">
        <f>F360*Cond!$F$10</f>
        <v>947.92501517241374</v>
      </c>
      <c r="H360" s="575">
        <v>0</v>
      </c>
      <c r="I360" s="576">
        <f t="shared" si="141"/>
        <v>0</v>
      </c>
      <c r="J360" s="1458" t="s">
        <v>4395</v>
      </c>
      <c r="K360" s="407">
        <f t="shared" si="142"/>
        <v>1421.8875227586207</v>
      </c>
      <c r="L360" s="408">
        <v>1.5</v>
      </c>
      <c r="M360" s="816">
        <f t="shared" si="143"/>
        <v>1400</v>
      </c>
      <c r="N360" s="1286"/>
      <c r="O360" s="1285"/>
      <c r="P360" s="1283"/>
    </row>
    <row r="361" spans="1:16" s="25" customFormat="1" ht="13.5" thickTop="1">
      <c r="A361" s="647"/>
      <c r="B361" s="648"/>
      <c r="C361" s="650"/>
      <c r="D361" s="818" t="s">
        <v>3188</v>
      </c>
      <c r="E361" s="126"/>
      <c r="F361" s="579">
        <v>0.57999999999999996</v>
      </c>
      <c r="G361" s="1439">
        <f>F361*Cond!$F$10</f>
        <v>823.59999999999991</v>
      </c>
      <c r="H361" s="388">
        <v>0</v>
      </c>
      <c r="I361" s="528">
        <f t="shared" si="141"/>
        <v>0</v>
      </c>
      <c r="J361" s="389" t="s">
        <v>1440</v>
      </c>
      <c r="K361" s="390">
        <f t="shared" si="142"/>
        <v>1235.3999999999999</v>
      </c>
      <c r="L361" s="391">
        <v>1.5</v>
      </c>
      <c r="M361" s="815">
        <f t="shared" si="143"/>
        <v>1200</v>
      </c>
      <c r="N361" s="105"/>
      <c r="O361" s="648"/>
      <c r="P361" s="647"/>
    </row>
    <row r="362" spans="1:16" s="25" customFormat="1">
      <c r="A362" s="647"/>
      <c r="B362" s="648"/>
      <c r="C362" s="650"/>
      <c r="D362" s="817" t="s">
        <v>3187</v>
      </c>
      <c r="E362" s="127"/>
      <c r="F362" s="128">
        <v>0.57999999999999996</v>
      </c>
      <c r="G362" s="1440">
        <f>F362*Cond!$F$10</f>
        <v>823.59999999999991</v>
      </c>
      <c r="H362" s="146">
        <v>0</v>
      </c>
      <c r="I362" s="525">
        <f t="shared" si="141"/>
        <v>0</v>
      </c>
      <c r="J362" s="134" t="s">
        <v>1782</v>
      </c>
      <c r="K362" s="306">
        <f t="shared" si="142"/>
        <v>1235.3999999999999</v>
      </c>
      <c r="L362" s="310">
        <v>1.5</v>
      </c>
      <c r="M362" s="436">
        <f t="shared" si="143"/>
        <v>1200</v>
      </c>
      <c r="N362" s="105"/>
      <c r="O362" s="648"/>
      <c r="P362" s="647"/>
    </row>
    <row r="363" spans="1:16" s="25" customFormat="1" ht="13.5" thickBot="1">
      <c r="A363" s="647"/>
      <c r="B363" s="648"/>
      <c r="C363" s="650"/>
      <c r="D363" s="817" t="s">
        <v>3186</v>
      </c>
      <c r="E363" s="127"/>
      <c r="F363" s="128">
        <v>0.69</v>
      </c>
      <c r="G363" s="1457">
        <f>F363*Cond!$F$10</f>
        <v>979.8</v>
      </c>
      <c r="H363" s="146">
        <v>0</v>
      </c>
      <c r="I363" s="525">
        <f t="shared" si="141"/>
        <v>0</v>
      </c>
      <c r="J363" s="134" t="s">
        <v>1783</v>
      </c>
      <c r="K363" s="306">
        <f t="shared" si="142"/>
        <v>1469.6999999999998</v>
      </c>
      <c r="L363" s="310">
        <v>1.5</v>
      </c>
      <c r="M363" s="436">
        <f t="shared" si="143"/>
        <v>1500</v>
      </c>
      <c r="N363" s="105"/>
      <c r="O363" s="648"/>
      <c r="P363" s="647"/>
    </row>
    <row r="364" spans="1:16" s="25" customFormat="1" ht="13.5" thickTop="1">
      <c r="A364" s="647"/>
      <c r="B364" s="648"/>
      <c r="C364" s="650"/>
      <c r="D364" s="1446" t="s">
        <v>4401</v>
      </c>
      <c r="E364" s="149"/>
      <c r="F364" s="1449">
        <v>1.8389392241379305</v>
      </c>
      <c r="G364" s="1229">
        <f>F364*Cond!$F$10</f>
        <v>2611.2936982758615</v>
      </c>
      <c r="H364" s="196">
        <v>0</v>
      </c>
      <c r="I364" s="527">
        <f t="shared" si="141"/>
        <v>0</v>
      </c>
      <c r="J364" s="1451" t="s">
        <v>4392</v>
      </c>
      <c r="K364" s="307">
        <f t="shared" si="142"/>
        <v>3916.940547413792</v>
      </c>
      <c r="L364" s="313">
        <v>1.5</v>
      </c>
      <c r="M364" s="454">
        <f t="shared" si="143"/>
        <v>3900</v>
      </c>
      <c r="N364" s="105"/>
      <c r="O364" s="648"/>
      <c r="P364" s="647"/>
    </row>
    <row r="365" spans="1:16" s="25" customFormat="1">
      <c r="A365" s="647"/>
      <c r="B365" s="648"/>
      <c r="C365" s="650"/>
      <c r="D365" s="1448" t="s">
        <v>4403</v>
      </c>
      <c r="E365" s="150"/>
      <c r="F365" s="1450">
        <v>1.3721399999999999</v>
      </c>
      <c r="G365" s="496">
        <f>F365*Cond!$F$10</f>
        <v>1948.4387999999999</v>
      </c>
      <c r="H365" s="146">
        <v>0</v>
      </c>
      <c r="I365" s="525">
        <f t="shared" si="141"/>
        <v>0</v>
      </c>
      <c r="J365" s="1441" t="s">
        <v>4385</v>
      </c>
      <c r="K365" s="306">
        <f t="shared" si="142"/>
        <v>2922.6581999999999</v>
      </c>
      <c r="L365" s="310">
        <v>1.5</v>
      </c>
      <c r="M365" s="436">
        <f t="shared" si="143"/>
        <v>2900</v>
      </c>
      <c r="N365" s="105"/>
      <c r="O365" s="648"/>
      <c r="P365" s="647"/>
    </row>
    <row r="366" spans="1:16" s="25" customFormat="1">
      <c r="A366" s="647"/>
      <c r="B366" s="648"/>
      <c r="C366" s="650"/>
      <c r="D366" s="1448" t="s">
        <v>4404</v>
      </c>
      <c r="E366" s="150"/>
      <c r="F366" s="1450">
        <v>1.0977119999999998</v>
      </c>
      <c r="G366" s="496">
        <f>F366*Cond!$F$10</f>
        <v>1558.7510399999996</v>
      </c>
      <c r="H366" s="146">
        <v>0</v>
      </c>
      <c r="I366" s="525">
        <f t="shared" si="141"/>
        <v>0</v>
      </c>
      <c r="J366" s="1441" t="s">
        <v>4386</v>
      </c>
      <c r="K366" s="306">
        <f t="shared" si="142"/>
        <v>2338.1265599999997</v>
      </c>
      <c r="L366" s="310">
        <v>1.5</v>
      </c>
      <c r="M366" s="436">
        <f t="shared" si="143"/>
        <v>2300</v>
      </c>
      <c r="N366" s="105"/>
      <c r="O366" s="648"/>
      <c r="P366" s="647"/>
    </row>
    <row r="367" spans="1:16" s="25" customFormat="1">
      <c r="A367" s="647"/>
      <c r="B367" s="648"/>
      <c r="C367" s="650"/>
      <c r="D367" s="1448" t="s">
        <v>4405</v>
      </c>
      <c r="E367" s="150"/>
      <c r="F367" s="1450">
        <v>1.9209959999999997</v>
      </c>
      <c r="G367" s="496">
        <f>F367*Cond!$F$10</f>
        <v>2727.8143199999995</v>
      </c>
      <c r="H367" s="146">
        <v>0</v>
      </c>
      <c r="I367" s="525">
        <f t="shared" si="141"/>
        <v>0</v>
      </c>
      <c r="J367" s="1441" t="s">
        <v>4387</v>
      </c>
      <c r="K367" s="306">
        <f t="shared" si="142"/>
        <v>4091.7214799999992</v>
      </c>
      <c r="L367" s="310">
        <v>1.5</v>
      </c>
      <c r="M367" s="436">
        <f t="shared" si="143"/>
        <v>4100</v>
      </c>
      <c r="N367" s="105"/>
      <c r="O367" s="648"/>
      <c r="P367" s="647"/>
    </row>
    <row r="368" spans="1:16" s="25" customFormat="1">
      <c r="A368" s="647"/>
      <c r="B368" s="648"/>
      <c r="C368" s="650"/>
      <c r="D368" s="1447" t="s">
        <v>4402</v>
      </c>
      <c r="E368" s="150"/>
      <c r="F368" s="1450">
        <v>2.438483793103448</v>
      </c>
      <c r="G368" s="496">
        <f>F368*Cond!$F$10</f>
        <v>3462.6469862068961</v>
      </c>
      <c r="H368" s="575">
        <v>0</v>
      </c>
      <c r="I368" s="576">
        <f t="shared" si="141"/>
        <v>0</v>
      </c>
      <c r="J368" s="1452" t="s">
        <v>4384</v>
      </c>
      <c r="K368" s="407">
        <f t="shared" si="142"/>
        <v>5193.9704793103447</v>
      </c>
      <c r="L368" s="408">
        <v>1.5</v>
      </c>
      <c r="M368" s="816">
        <f t="shared" si="143"/>
        <v>5200</v>
      </c>
      <c r="N368" s="105"/>
      <c r="O368" s="648"/>
      <c r="P368" s="647"/>
    </row>
    <row r="369" spans="1:16" s="25" customFormat="1">
      <c r="A369" s="647"/>
      <c r="B369" s="648"/>
      <c r="C369" s="650"/>
      <c r="D369" s="1445" t="s">
        <v>4400</v>
      </c>
      <c r="E369" s="150"/>
      <c r="F369" s="1443">
        <v>1.5618387931034483</v>
      </c>
      <c r="G369" s="496">
        <f>F369*Cond!$F$10</f>
        <v>2217.8110862068966</v>
      </c>
      <c r="H369" s="575">
        <v>0</v>
      </c>
      <c r="I369" s="576">
        <f t="shared" si="141"/>
        <v>0</v>
      </c>
      <c r="J369" s="1452" t="s">
        <v>4391</v>
      </c>
      <c r="K369" s="407">
        <f t="shared" si="142"/>
        <v>3326.7166293103446</v>
      </c>
      <c r="L369" s="408">
        <v>1.5</v>
      </c>
      <c r="M369" s="816">
        <f t="shared" si="143"/>
        <v>3300</v>
      </c>
      <c r="N369" s="105"/>
      <c r="O369" s="648"/>
      <c r="P369" s="647"/>
    </row>
    <row r="370" spans="1:16" s="25" customFormat="1">
      <c r="A370" s="647"/>
      <c r="B370" s="648"/>
      <c r="C370" s="650"/>
      <c r="D370" s="1444" t="s">
        <v>4406</v>
      </c>
      <c r="E370" s="150"/>
      <c r="F370" s="1442">
        <v>0.61</v>
      </c>
      <c r="G370" s="496">
        <f>F370*Cond!$F$10</f>
        <v>866.19999999999993</v>
      </c>
      <c r="H370" s="146">
        <v>0</v>
      </c>
      <c r="I370" s="525">
        <f t="shared" si="141"/>
        <v>0</v>
      </c>
      <c r="J370" s="148" t="s">
        <v>238</v>
      </c>
      <c r="K370" s="407">
        <f t="shared" si="142"/>
        <v>1299.3</v>
      </c>
      <c r="L370" s="408">
        <v>1.5</v>
      </c>
      <c r="M370" s="816">
        <f t="shared" si="143"/>
        <v>1300</v>
      </c>
      <c r="N370" s="105"/>
      <c r="O370" s="648"/>
      <c r="P370" s="647"/>
    </row>
    <row r="371" spans="1:16" s="25" customFormat="1">
      <c r="A371" s="647"/>
      <c r="B371" s="648"/>
      <c r="C371" s="650"/>
      <c r="D371" s="1444" t="s">
        <v>4407</v>
      </c>
      <c r="E371" s="150"/>
      <c r="F371" s="1442">
        <v>1.19</v>
      </c>
      <c r="G371" s="496">
        <f>F371*Cond!$F$10</f>
        <v>1689.8</v>
      </c>
      <c r="H371" s="146">
        <v>0</v>
      </c>
      <c r="I371" s="525">
        <f t="shared" si="141"/>
        <v>0</v>
      </c>
      <c r="J371" s="148" t="s">
        <v>1043</v>
      </c>
      <c r="K371" s="407">
        <f t="shared" si="142"/>
        <v>2534.6999999999998</v>
      </c>
      <c r="L371" s="408">
        <v>1.5</v>
      </c>
      <c r="M371" s="816">
        <f t="shared" si="143"/>
        <v>2500</v>
      </c>
      <c r="N371" s="105"/>
      <c r="O371" s="648"/>
      <c r="P371" s="647"/>
    </row>
    <row r="372" spans="1:16" s="25" customFormat="1">
      <c r="A372" s="647"/>
      <c r="B372" s="648"/>
      <c r="C372" s="650"/>
      <c r="D372" s="1445" t="s">
        <v>4408</v>
      </c>
      <c r="E372" s="150"/>
      <c r="F372" s="1443">
        <v>1.9209959999999997</v>
      </c>
      <c r="G372" s="496">
        <f>F372*Cond!$F$10</f>
        <v>2727.8143199999995</v>
      </c>
      <c r="H372" s="146">
        <v>0</v>
      </c>
      <c r="I372" s="525">
        <f t="shared" si="141"/>
        <v>0</v>
      </c>
      <c r="J372" s="1441" t="s">
        <v>4388</v>
      </c>
      <c r="K372" s="407">
        <f t="shared" si="142"/>
        <v>4091.7214799999992</v>
      </c>
      <c r="L372" s="408">
        <v>1.5</v>
      </c>
      <c r="M372" s="816">
        <f t="shared" si="143"/>
        <v>4100</v>
      </c>
      <c r="N372" s="105"/>
      <c r="O372" s="648"/>
      <c r="P372" s="647"/>
    </row>
    <row r="373" spans="1:16" s="25" customFormat="1">
      <c r="A373" s="647"/>
      <c r="B373" s="648"/>
      <c r="C373" s="650"/>
      <c r="D373" s="1444" t="s">
        <v>4409</v>
      </c>
      <c r="E373" s="150"/>
      <c r="F373" s="1442">
        <v>0.88</v>
      </c>
      <c r="G373" s="496">
        <f>F373*Cond!$F$10</f>
        <v>1249.5999999999999</v>
      </c>
      <c r="H373" s="146">
        <v>0</v>
      </c>
      <c r="I373" s="525">
        <f t="shared" si="141"/>
        <v>0</v>
      </c>
      <c r="J373" s="148" t="s">
        <v>1441</v>
      </c>
      <c r="K373" s="407">
        <f t="shared" si="142"/>
        <v>1874.3999999999999</v>
      </c>
      <c r="L373" s="408">
        <v>1.5</v>
      </c>
      <c r="M373" s="816">
        <f t="shared" si="143"/>
        <v>1900</v>
      </c>
      <c r="N373" s="105"/>
      <c r="O373" s="648"/>
      <c r="P373" s="647"/>
    </row>
    <row r="374" spans="1:16" s="25" customFormat="1">
      <c r="A374" s="647"/>
      <c r="B374" s="648"/>
      <c r="C374" s="650"/>
      <c r="D374" s="1445" t="s">
        <v>4410</v>
      </c>
      <c r="E374" s="150"/>
      <c r="F374" s="1443">
        <v>2.8052347931034478</v>
      </c>
      <c r="G374" s="496">
        <f>F374*Cond!$F$10</f>
        <v>3983.4334062068961</v>
      </c>
      <c r="H374" s="146">
        <v>0</v>
      </c>
      <c r="I374" s="525">
        <f t="shared" si="141"/>
        <v>0</v>
      </c>
      <c r="J374" s="1441" t="s">
        <v>4389</v>
      </c>
      <c r="K374" s="407">
        <f t="shared" si="142"/>
        <v>5975.1501093103443</v>
      </c>
      <c r="L374" s="408">
        <v>1.5</v>
      </c>
      <c r="M374" s="816">
        <f t="shared" si="143"/>
        <v>6000</v>
      </c>
      <c r="N374" s="105"/>
      <c r="O374" s="648"/>
      <c r="P374" s="647"/>
    </row>
    <row r="375" spans="1:16" s="25" customFormat="1">
      <c r="A375" s="647"/>
      <c r="B375" s="648"/>
      <c r="C375" s="650"/>
      <c r="D375" s="1444" t="s">
        <v>4411</v>
      </c>
      <c r="E375" s="150"/>
      <c r="F375" s="1442">
        <v>1.65</v>
      </c>
      <c r="G375" s="496">
        <f>F375*Cond!$F$10</f>
        <v>2343</v>
      </c>
      <c r="H375" s="146">
        <v>0</v>
      </c>
      <c r="I375" s="525">
        <f t="shared" si="141"/>
        <v>0</v>
      </c>
      <c r="J375" s="148" t="s">
        <v>1442</v>
      </c>
      <c r="K375" s="407">
        <f t="shared" si="142"/>
        <v>3514.5</v>
      </c>
      <c r="L375" s="408">
        <v>1.5</v>
      </c>
      <c r="M375" s="816">
        <f t="shared" si="143"/>
        <v>3500</v>
      </c>
      <c r="N375" s="105"/>
      <c r="O375" s="648"/>
      <c r="P375" s="647"/>
    </row>
    <row r="376" spans="1:16" s="25" customFormat="1">
      <c r="A376" s="647"/>
      <c r="B376" s="648"/>
      <c r="C376" s="650"/>
      <c r="D376" s="1444" t="s">
        <v>4399</v>
      </c>
      <c r="E376" s="150"/>
      <c r="F376" s="1442">
        <v>1.6</v>
      </c>
      <c r="G376" s="496">
        <f>F376*Cond!$F$10</f>
        <v>2272</v>
      </c>
      <c r="H376" s="146">
        <v>0</v>
      </c>
      <c r="I376" s="525">
        <f t="shared" si="141"/>
        <v>0</v>
      </c>
      <c r="J376" s="148" t="s">
        <v>3191</v>
      </c>
      <c r="K376" s="407">
        <f t="shared" si="142"/>
        <v>3408</v>
      </c>
      <c r="L376" s="408">
        <v>1.5</v>
      </c>
      <c r="M376" s="816">
        <f t="shared" si="143"/>
        <v>3400</v>
      </c>
      <c r="N376" s="105"/>
      <c r="O376" s="648"/>
      <c r="P376" s="647"/>
    </row>
    <row r="377" spans="1:16" s="25" customFormat="1" ht="13.5" thickBot="1">
      <c r="A377" s="647"/>
      <c r="B377" s="648"/>
      <c r="C377" s="650"/>
      <c r="D377" s="1445" t="s">
        <v>4412</v>
      </c>
      <c r="E377" s="150"/>
      <c r="F377" s="1443">
        <v>2.2868707931034482</v>
      </c>
      <c r="G377" s="496">
        <f>F377*Cond!$F$10</f>
        <v>3247.3565262068964</v>
      </c>
      <c r="H377" s="146">
        <v>0</v>
      </c>
      <c r="I377" s="525">
        <f t="shared" si="141"/>
        <v>0</v>
      </c>
      <c r="J377" s="1441" t="s">
        <v>4390</v>
      </c>
      <c r="K377" s="322">
        <f t="shared" si="142"/>
        <v>4871.0347893103444</v>
      </c>
      <c r="L377" s="323">
        <v>1.5</v>
      </c>
      <c r="M377" s="820">
        <f t="shared" si="143"/>
        <v>4900</v>
      </c>
      <c r="N377" s="105"/>
      <c r="O377" s="648"/>
      <c r="P377" s="647"/>
    </row>
    <row r="378" spans="1:16" s="25" customFormat="1" ht="6.95" customHeight="1" thickTop="1">
      <c r="A378" s="647"/>
      <c r="B378" s="648"/>
      <c r="C378" s="105"/>
      <c r="D378" s="105"/>
      <c r="E378" s="105"/>
      <c r="F378" s="105"/>
      <c r="G378" s="105"/>
      <c r="H378" s="105"/>
      <c r="I378" s="105"/>
      <c r="J378" s="105"/>
      <c r="K378" s="105"/>
      <c r="L378" s="105"/>
      <c r="M378" s="105"/>
      <c r="N378" s="105"/>
      <c r="O378" s="648"/>
      <c r="P378" s="647"/>
    </row>
    <row r="379" spans="1:16" s="25" customFormat="1" ht="6.95" customHeight="1">
      <c r="A379" s="653"/>
      <c r="B379" s="654"/>
      <c r="C379" s="654"/>
      <c r="D379" s="654"/>
      <c r="E379" s="654"/>
      <c r="F379" s="654"/>
      <c r="G379" s="654"/>
      <c r="H379" s="654"/>
      <c r="I379" s="654"/>
      <c r="J379" s="654"/>
      <c r="K379" s="654"/>
      <c r="L379" s="654"/>
      <c r="M379" s="654"/>
      <c r="N379" s="654"/>
      <c r="O379" s="654"/>
      <c r="P379" s="647"/>
    </row>
    <row r="380" spans="1:16" s="25" customFormat="1" ht="6.95" customHeight="1">
      <c r="A380" s="653"/>
      <c r="B380" s="653"/>
      <c r="C380" s="653"/>
      <c r="D380" s="653"/>
      <c r="E380" s="653"/>
      <c r="F380" s="653"/>
      <c r="G380" s="653"/>
      <c r="H380" s="653"/>
      <c r="I380" s="653"/>
      <c r="J380" s="653"/>
      <c r="K380" s="653"/>
      <c r="L380" s="653"/>
      <c r="M380" s="653"/>
      <c r="N380" s="653"/>
      <c r="O380" s="653"/>
      <c r="P380" s="653"/>
    </row>
  </sheetData>
  <mergeCells count="165">
    <mergeCell ref="I6:I9"/>
    <mergeCell ref="J6:J9"/>
    <mergeCell ref="K6:K9"/>
    <mergeCell ref="L6:L9"/>
    <mergeCell ref="M6:M9"/>
    <mergeCell ref="E10:E13"/>
    <mergeCell ref="D3:M3"/>
    <mergeCell ref="D4:G4"/>
    <mergeCell ref="H4:J4"/>
    <mergeCell ref="K4:M4"/>
    <mergeCell ref="D5:M5"/>
    <mergeCell ref="D6:D9"/>
    <mergeCell ref="E6:E9"/>
    <mergeCell ref="F6:F9"/>
    <mergeCell ref="G6:G9"/>
    <mergeCell ref="H6:H9"/>
    <mergeCell ref="E18:E20"/>
    <mergeCell ref="D22:M22"/>
    <mergeCell ref="D23:D26"/>
    <mergeCell ref="E23:E26"/>
    <mergeCell ref="F23:F26"/>
    <mergeCell ref="G23:G26"/>
    <mergeCell ref="H23:H26"/>
    <mergeCell ref="I23:I26"/>
    <mergeCell ref="J23:J26"/>
    <mergeCell ref="K23:K26"/>
    <mergeCell ref="L23:L26"/>
    <mergeCell ref="M23:M26"/>
    <mergeCell ref="E30:E33"/>
    <mergeCell ref="E39:E42"/>
    <mergeCell ref="E53:E55"/>
    <mergeCell ref="E59:E61"/>
    <mergeCell ref="E46:E49"/>
    <mergeCell ref="J94:J97"/>
    <mergeCell ref="K94:K97"/>
    <mergeCell ref="L94:L97"/>
    <mergeCell ref="M94:M97"/>
    <mergeCell ref="E94:E97"/>
    <mergeCell ref="F94:F97"/>
    <mergeCell ref="G94:G97"/>
    <mergeCell ref="H94:H97"/>
    <mergeCell ref="E223:E225"/>
    <mergeCell ref="D197:M197"/>
    <mergeCell ref="E198:E205"/>
    <mergeCell ref="D152:M152"/>
    <mergeCell ref="E153:E160"/>
    <mergeCell ref="D170:M170"/>
    <mergeCell ref="E171:E179"/>
    <mergeCell ref="D180:M180"/>
    <mergeCell ref="D98:J98"/>
    <mergeCell ref="D106:J106"/>
    <mergeCell ref="D114:M114"/>
    <mergeCell ref="D115:D118"/>
    <mergeCell ref="E115:E118"/>
    <mergeCell ref="F115:F118"/>
    <mergeCell ref="G115:G118"/>
    <mergeCell ref="L115:L118"/>
    <mergeCell ref="M115:M118"/>
    <mergeCell ref="D119:D122"/>
    <mergeCell ref="D126:M126"/>
    <mergeCell ref="D127:D129"/>
    <mergeCell ref="D134:M134"/>
    <mergeCell ref="E135:E142"/>
    <mergeCell ref="D161:M161"/>
    <mergeCell ref="E162:E169"/>
    <mergeCell ref="D206:M206"/>
    <mergeCell ref="E207:E214"/>
    <mergeCell ref="D215:J215"/>
    <mergeCell ref="D216:D219"/>
    <mergeCell ref="E216:E219"/>
    <mergeCell ref="F216:F219"/>
    <mergeCell ref="G216:G219"/>
    <mergeCell ref="H216:H219"/>
    <mergeCell ref="I216:I219"/>
    <mergeCell ref="J216:J219"/>
    <mergeCell ref="K216:K219"/>
    <mergeCell ref="L216:L219"/>
    <mergeCell ref="M216:M219"/>
    <mergeCell ref="E233:E238"/>
    <mergeCell ref="E241:E245"/>
    <mergeCell ref="D227:D230"/>
    <mergeCell ref="E227:E230"/>
    <mergeCell ref="F227:F230"/>
    <mergeCell ref="G227:G230"/>
    <mergeCell ref="H227:H230"/>
    <mergeCell ref="I227:I230"/>
    <mergeCell ref="D226:M226"/>
    <mergeCell ref="G247:G250"/>
    <mergeCell ref="H247:H250"/>
    <mergeCell ref="I247:I250"/>
    <mergeCell ref="J247:J250"/>
    <mergeCell ref="K247:K250"/>
    <mergeCell ref="L247:L250"/>
    <mergeCell ref="M247:M250"/>
    <mergeCell ref="J227:J230"/>
    <mergeCell ref="K227:K230"/>
    <mergeCell ref="L227:L230"/>
    <mergeCell ref="M227:M230"/>
    <mergeCell ref="M278:M281"/>
    <mergeCell ref="D277:M277"/>
    <mergeCell ref="D278:D281"/>
    <mergeCell ref="E278:E281"/>
    <mergeCell ref="F278:F281"/>
    <mergeCell ref="G278:G281"/>
    <mergeCell ref="H278:H281"/>
    <mergeCell ref="I278:I281"/>
    <mergeCell ref="J278:J281"/>
    <mergeCell ref="K278:K281"/>
    <mergeCell ref="L278:L281"/>
    <mergeCell ref="E181:E187"/>
    <mergeCell ref="H115:H118"/>
    <mergeCell ref="I115:I118"/>
    <mergeCell ref="J115:J118"/>
    <mergeCell ref="D269:M269"/>
    <mergeCell ref="E272:E276"/>
    <mergeCell ref="D259:M259"/>
    <mergeCell ref="D260:D263"/>
    <mergeCell ref="E260:E263"/>
    <mergeCell ref="F260:F263"/>
    <mergeCell ref="G260:G263"/>
    <mergeCell ref="H260:H263"/>
    <mergeCell ref="D188:M188"/>
    <mergeCell ref="E189:E196"/>
    <mergeCell ref="I260:I263"/>
    <mergeCell ref="J260:J263"/>
    <mergeCell ref="K260:K263"/>
    <mergeCell ref="L260:L263"/>
    <mergeCell ref="M260:M263"/>
    <mergeCell ref="E254:E258"/>
    <mergeCell ref="D246:M246"/>
    <mergeCell ref="D247:D250"/>
    <mergeCell ref="E247:E250"/>
    <mergeCell ref="F247:F250"/>
    <mergeCell ref="K115:K118"/>
    <mergeCell ref="I94:I97"/>
    <mergeCell ref="D93:M93"/>
    <mergeCell ref="D94:D97"/>
    <mergeCell ref="E144:E151"/>
    <mergeCell ref="E66:E68"/>
    <mergeCell ref="E80:E82"/>
    <mergeCell ref="E73:E75"/>
    <mergeCell ref="E87:E89"/>
    <mergeCell ref="D143:M143"/>
    <mergeCell ref="D325:M325"/>
    <mergeCell ref="D326:D329"/>
    <mergeCell ref="E326:E329"/>
    <mergeCell ref="F326:F329"/>
    <mergeCell ref="G326:G329"/>
    <mergeCell ref="H326:H329"/>
    <mergeCell ref="I326:I329"/>
    <mergeCell ref="J326:J329"/>
    <mergeCell ref="K326:K329"/>
    <mergeCell ref="L326:L329"/>
    <mergeCell ref="M326:M329"/>
    <mergeCell ref="D341:M341"/>
    <mergeCell ref="D342:D345"/>
    <mergeCell ref="E342:E345"/>
    <mergeCell ref="F342:F345"/>
    <mergeCell ref="G342:G345"/>
    <mergeCell ref="H342:H345"/>
    <mergeCell ref="I342:I345"/>
    <mergeCell ref="J342:J345"/>
    <mergeCell ref="K342:K345"/>
    <mergeCell ref="L342:L345"/>
    <mergeCell ref="M342:M34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P449"/>
  <sheetViews>
    <sheetView zoomScale="90" zoomScaleNormal="90" workbookViewId="0">
      <selection activeCell="D4" sqref="D4:G4"/>
    </sheetView>
  </sheetViews>
  <sheetFormatPr baseColWidth="10" defaultColWidth="11.42578125" defaultRowHeight="12.75"/>
  <cols>
    <col min="1" max="2" width="3.7109375" style="25" customWidth="1"/>
    <col min="3" max="3" width="3.7109375" style="14" customWidth="1"/>
    <col min="4" max="4" width="74.140625" style="25" customWidth="1"/>
    <col min="5" max="5" width="28.7109375" style="25" customWidth="1"/>
    <col min="6" max="6" width="0.140625" style="478" customWidth="1"/>
    <col min="7" max="7" width="15" style="427" customWidth="1"/>
    <col min="8" max="8" width="13.5703125" style="25" customWidth="1"/>
    <col min="9" max="9" width="10.7109375" style="427" customWidth="1"/>
    <col min="10" max="10" width="13.7109375" style="25" customWidth="1"/>
    <col min="11" max="11" width="10.140625" style="25" hidden="1" customWidth="1"/>
    <col min="12" max="12" width="6.140625" style="25" customWidth="1"/>
    <col min="13" max="13" width="13.85546875" style="422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2" customFormat="1" ht="24.75">
      <c r="A3" s="647"/>
      <c r="B3" s="648"/>
      <c r="C3" s="105"/>
      <c r="D3" s="1951" t="s">
        <v>4968</v>
      </c>
      <c r="E3" s="1951"/>
      <c r="F3" s="1951"/>
      <c r="G3" s="1951"/>
      <c r="H3" s="1951"/>
      <c r="I3" s="1951"/>
      <c r="J3" s="1951"/>
      <c r="K3" s="1951"/>
      <c r="L3" s="1951"/>
      <c r="M3" s="1951"/>
      <c r="N3" s="105"/>
      <c r="O3" s="648"/>
      <c r="P3" s="647"/>
    </row>
    <row r="4" spans="1:16" s="2" customFormat="1" ht="24.75">
      <c r="A4" s="647"/>
      <c r="B4" s="648"/>
      <c r="C4" s="105"/>
      <c r="D4" s="1952" t="s">
        <v>2015</v>
      </c>
      <c r="E4" s="1952"/>
      <c r="F4" s="1952"/>
      <c r="G4" s="1992"/>
      <c r="H4" s="2040">
        <f>SUM(I5:I447)</f>
        <v>0</v>
      </c>
      <c r="I4" s="2041"/>
      <c r="J4" s="2042"/>
      <c r="K4" s="1995"/>
      <c r="L4" s="1956"/>
      <c r="M4" s="1956"/>
      <c r="N4" s="105"/>
      <c r="O4" s="648"/>
      <c r="P4" s="647"/>
    </row>
    <row r="5" spans="1:16" s="1" customFormat="1" ht="30" customHeight="1">
      <c r="A5" s="647"/>
      <c r="B5" s="648"/>
      <c r="C5" s="650"/>
      <c r="D5" s="1950" t="s">
        <v>3498</v>
      </c>
      <c r="E5" s="1950"/>
      <c r="F5" s="1950"/>
      <c r="G5" s="1950"/>
      <c r="H5" s="1950"/>
      <c r="I5" s="1950"/>
      <c r="J5" s="1950"/>
      <c r="K5" s="1950"/>
      <c r="L5" s="1950"/>
      <c r="M5" s="1950"/>
      <c r="N5" s="105"/>
      <c r="O5" s="648"/>
      <c r="P5" s="647"/>
    </row>
    <row r="6" spans="1:16">
      <c r="A6" s="647"/>
      <c r="B6" s="648"/>
      <c r="C6" s="650"/>
      <c r="D6" s="1957" t="s">
        <v>14</v>
      </c>
      <c r="E6" s="1957" t="s">
        <v>14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1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>
      <c r="A7" s="647"/>
      <c r="B7" s="648"/>
      <c r="C7" s="650"/>
      <c r="D7" s="1957"/>
      <c r="E7" s="1957"/>
      <c r="F7" s="1959"/>
      <c r="G7" s="1960"/>
      <c r="H7" s="1961"/>
      <c r="I7" s="1960"/>
      <c r="J7" s="1939"/>
      <c r="K7" s="1941"/>
      <c r="L7" s="1941"/>
      <c r="M7" s="1962"/>
      <c r="N7" s="105"/>
      <c r="O7" s="648"/>
      <c r="P7" s="647"/>
    </row>
    <row r="8" spans="1:16">
      <c r="A8" s="647"/>
      <c r="B8" s="648"/>
      <c r="C8" s="650"/>
      <c r="D8" s="1957"/>
      <c r="E8" s="1957"/>
      <c r="F8" s="1959"/>
      <c r="G8" s="1960"/>
      <c r="H8" s="1961"/>
      <c r="I8" s="1960"/>
      <c r="J8" s="1939"/>
      <c r="K8" s="1941"/>
      <c r="L8" s="1941"/>
      <c r="M8" s="1962"/>
      <c r="N8" s="105"/>
      <c r="O8" s="648"/>
      <c r="P8" s="647"/>
    </row>
    <row r="9" spans="1:16" ht="13.5" thickBot="1">
      <c r="A9" s="647"/>
      <c r="B9" s="648"/>
      <c r="C9" s="650"/>
      <c r="D9" s="1973"/>
      <c r="E9" s="1973"/>
      <c r="F9" s="1980"/>
      <c r="G9" s="1975"/>
      <c r="H9" s="1974"/>
      <c r="I9" s="1975"/>
      <c r="J9" s="1976"/>
      <c r="K9" s="1977"/>
      <c r="L9" s="1977"/>
      <c r="M9" s="1978"/>
      <c r="N9" s="105"/>
      <c r="O9" s="648"/>
      <c r="P9" s="647"/>
    </row>
    <row r="10" spans="1:16" s="1" customFormat="1" ht="12.75" customHeight="1" thickTop="1">
      <c r="A10" s="647"/>
      <c r="B10" s="648"/>
      <c r="C10" s="650"/>
      <c r="D10" s="1107" t="s">
        <v>3499</v>
      </c>
      <c r="E10" s="45"/>
      <c r="F10" s="56">
        <v>35.299999999999997</v>
      </c>
      <c r="G10" s="496">
        <f>F10*Cond!$F$10</f>
        <v>50125.999999999993</v>
      </c>
      <c r="H10" s="29">
        <v>0</v>
      </c>
      <c r="I10" s="470">
        <f t="shared" ref="I10" si="0">G10*H10</f>
        <v>0</v>
      </c>
      <c r="J10" s="173" t="s">
        <v>3500</v>
      </c>
      <c r="K10" s="332">
        <f t="shared" ref="K10" si="1">G10*L10</f>
        <v>75188.999999999985</v>
      </c>
      <c r="L10" s="333">
        <v>1.5</v>
      </c>
      <c r="M10" s="443">
        <f t="shared" ref="M10" si="2">ROUND(K10,-2)</f>
        <v>75200</v>
      </c>
      <c r="N10" s="105"/>
      <c r="O10" s="648"/>
      <c r="P10" s="647"/>
    </row>
    <row r="11" spans="1:16" s="1" customFormat="1" ht="12.75" customHeight="1">
      <c r="A11" s="647"/>
      <c r="B11" s="648"/>
      <c r="C11" s="650"/>
      <c r="D11" s="971"/>
      <c r="E11" s="43"/>
      <c r="F11" s="61"/>
      <c r="G11" s="632"/>
      <c r="H11" s="34"/>
      <c r="I11" s="633"/>
      <c r="J11" s="634"/>
      <c r="K11" s="383"/>
      <c r="L11" s="383"/>
      <c r="M11" s="1108"/>
      <c r="N11" s="105"/>
      <c r="O11" s="648"/>
      <c r="P11" s="647"/>
    </row>
    <row r="12" spans="1:16" s="1" customFormat="1" ht="12.75" customHeight="1">
      <c r="A12" s="647"/>
      <c r="B12" s="648"/>
      <c r="C12" s="650"/>
      <c r="D12" s="1109" t="s">
        <v>3472</v>
      </c>
      <c r="E12" s="45"/>
      <c r="F12" s="56"/>
      <c r="G12" s="635"/>
      <c r="H12" s="30"/>
      <c r="I12" s="636"/>
      <c r="J12" s="80"/>
      <c r="K12" s="80"/>
      <c r="L12" s="80"/>
      <c r="M12" s="444"/>
      <c r="N12" s="105"/>
      <c r="O12" s="648"/>
      <c r="P12" s="647"/>
    </row>
    <row r="13" spans="1:16" s="1" customFormat="1" ht="12.75" customHeight="1">
      <c r="A13" s="647"/>
      <c r="B13" s="648"/>
      <c r="C13" s="650"/>
      <c r="D13" s="1109" t="s">
        <v>3501</v>
      </c>
      <c r="E13" s="45"/>
      <c r="F13" s="56"/>
      <c r="G13" s="635"/>
      <c r="H13" s="30"/>
      <c r="I13" s="636"/>
      <c r="J13" s="80"/>
      <c r="K13" s="80"/>
      <c r="L13" s="80"/>
      <c r="M13" s="444"/>
      <c r="N13" s="105"/>
      <c r="O13" s="648"/>
      <c r="P13" s="647"/>
    </row>
    <row r="14" spans="1:16" s="1" customFormat="1" ht="12.75" customHeight="1">
      <c r="A14" s="647"/>
      <c r="B14" s="648"/>
      <c r="C14" s="650"/>
      <c r="D14" s="1107" t="s">
        <v>3502</v>
      </c>
      <c r="E14" s="45"/>
      <c r="F14" s="56"/>
      <c r="G14" s="50"/>
      <c r="H14" s="30"/>
      <c r="I14" s="636"/>
      <c r="J14" s="173"/>
      <c r="K14" s="80"/>
      <c r="L14" s="80"/>
      <c r="M14" s="444"/>
      <c r="N14" s="105"/>
      <c r="O14" s="648"/>
      <c r="P14" s="647"/>
    </row>
    <row r="15" spans="1:16" s="1" customFormat="1" ht="12.75" customHeight="1">
      <c r="A15" s="647"/>
      <c r="B15" s="648"/>
      <c r="C15" s="650"/>
      <c r="D15" s="1107" t="s">
        <v>3503</v>
      </c>
      <c r="E15" s="45"/>
      <c r="F15" s="56"/>
      <c r="G15" s="56" t="s">
        <v>301</v>
      </c>
      <c r="H15" s="30"/>
      <c r="I15" s="636"/>
      <c r="J15" s="173"/>
      <c r="K15" s="80"/>
      <c r="L15" s="80"/>
      <c r="M15" s="444"/>
      <c r="N15" s="105"/>
      <c r="O15" s="648"/>
      <c r="P15" s="647"/>
    </row>
    <row r="16" spans="1:16" s="1" customFormat="1" ht="12.75" customHeight="1">
      <c r="A16" s="647"/>
      <c r="B16" s="648"/>
      <c r="C16" s="650"/>
      <c r="D16" s="1107" t="s">
        <v>3504</v>
      </c>
      <c r="E16" s="45"/>
      <c r="F16" s="56"/>
      <c r="G16" s="637"/>
      <c r="H16" s="30"/>
      <c r="I16" s="636"/>
      <c r="J16" s="173"/>
      <c r="K16" s="80"/>
      <c r="L16" s="80"/>
      <c r="M16" s="444"/>
      <c r="N16" s="105"/>
      <c r="O16" s="648"/>
      <c r="P16" s="647"/>
    </row>
    <row r="17" spans="1:16" s="1" customFormat="1" ht="12.75" customHeight="1">
      <c r="A17" s="647"/>
      <c r="B17" s="648"/>
      <c r="C17" s="650"/>
      <c r="D17" s="1107" t="s">
        <v>3505</v>
      </c>
      <c r="E17" s="45"/>
      <c r="F17" s="56"/>
      <c r="G17" s="637"/>
      <c r="H17" s="30"/>
      <c r="I17" s="636"/>
      <c r="J17" s="173"/>
      <c r="K17" s="80"/>
      <c r="L17" s="80"/>
      <c r="M17" s="444"/>
      <c r="N17" s="105"/>
      <c r="O17" s="648"/>
      <c r="P17" s="647"/>
    </row>
    <row r="18" spans="1:16" s="1" customFormat="1" ht="12.75" customHeight="1">
      <c r="A18" s="647"/>
      <c r="B18" s="648"/>
      <c r="C18" s="650"/>
      <c r="D18" s="1110" t="s">
        <v>3506</v>
      </c>
      <c r="E18" s="43"/>
      <c r="F18" s="60"/>
      <c r="G18" s="1111"/>
      <c r="H18" s="36"/>
      <c r="I18" s="1112"/>
      <c r="J18" s="176"/>
      <c r="K18" s="81"/>
      <c r="L18" s="81"/>
      <c r="M18" s="706"/>
      <c r="N18" s="105"/>
      <c r="O18" s="648"/>
      <c r="P18" s="647"/>
    </row>
    <row r="19" spans="1:16" s="1" customFormat="1" ht="30" customHeight="1" thickBot="1">
      <c r="A19" s="647"/>
      <c r="B19" s="648"/>
      <c r="C19" s="650"/>
      <c r="D19" s="1947" t="s">
        <v>1008</v>
      </c>
      <c r="E19" s="1947"/>
      <c r="F19" s="1947"/>
      <c r="G19" s="1947"/>
      <c r="H19" s="1947"/>
      <c r="I19" s="1947"/>
      <c r="J19" s="1947"/>
      <c r="K19" s="1947"/>
      <c r="L19" s="1947"/>
      <c r="M19" s="1947"/>
      <c r="N19" s="105"/>
      <c r="O19" s="648"/>
      <c r="P19" s="647"/>
    </row>
    <row r="20" spans="1:16" s="1" customFormat="1" ht="12.75" customHeight="1" thickTop="1">
      <c r="A20" s="647"/>
      <c r="B20" s="648"/>
      <c r="C20" s="650"/>
      <c r="D20" s="1115" t="s">
        <v>1016</v>
      </c>
      <c r="E20" s="140"/>
      <c r="F20" s="57">
        <v>17</v>
      </c>
      <c r="G20" s="497">
        <f>F20*Cond!$F$10</f>
        <v>24140</v>
      </c>
      <c r="H20" s="31">
        <v>0</v>
      </c>
      <c r="I20" s="460">
        <f t="shared" ref="I20" si="3">G20*H20</f>
        <v>0</v>
      </c>
      <c r="J20" s="178">
        <v>9001020810</v>
      </c>
      <c r="K20" s="308">
        <f t="shared" ref="K20" si="4">G20*L20</f>
        <v>36210</v>
      </c>
      <c r="L20" s="311">
        <v>1.5</v>
      </c>
      <c r="M20" s="447">
        <f t="shared" ref="M20" si="5">ROUND(K20,-2)</f>
        <v>36200</v>
      </c>
      <c r="N20" s="105"/>
      <c r="O20" s="648"/>
      <c r="P20" s="647"/>
    </row>
    <row r="21" spans="1:16" s="1" customFormat="1" ht="12.75" customHeight="1">
      <c r="A21" s="647"/>
      <c r="B21" s="648"/>
      <c r="C21" s="650"/>
      <c r="D21" s="1113"/>
      <c r="E21" s="45"/>
      <c r="F21" s="56"/>
      <c r="G21" s="432"/>
      <c r="H21" s="30"/>
      <c r="I21" s="432"/>
      <c r="J21" s="80"/>
      <c r="K21" s="80"/>
      <c r="L21" s="80"/>
      <c r="M21" s="444"/>
      <c r="N21" s="105"/>
      <c r="O21" s="648"/>
      <c r="P21" s="647"/>
    </row>
    <row r="22" spans="1:16" s="1" customFormat="1" ht="12.75" customHeight="1">
      <c r="A22" s="647"/>
      <c r="B22" s="648"/>
      <c r="C22" s="650"/>
      <c r="D22" s="1113" t="s">
        <v>1011</v>
      </c>
      <c r="E22" s="45"/>
      <c r="F22" s="56"/>
      <c r="G22" s="432"/>
      <c r="H22" s="30"/>
      <c r="I22" s="432"/>
      <c r="J22" s="80"/>
      <c r="K22" s="80"/>
      <c r="L22" s="80"/>
      <c r="M22" s="444"/>
      <c r="N22" s="105"/>
      <c r="O22" s="648"/>
      <c r="P22" s="647"/>
    </row>
    <row r="23" spans="1:16" s="1" customFormat="1" ht="12.75" customHeight="1">
      <c r="A23" s="647"/>
      <c r="B23" s="648"/>
      <c r="C23" s="650"/>
      <c r="D23" s="1113" t="s">
        <v>1012</v>
      </c>
      <c r="E23" s="45"/>
      <c r="F23" s="56"/>
      <c r="G23" s="432"/>
      <c r="H23" s="30"/>
      <c r="I23" s="432"/>
      <c r="J23" s="80"/>
      <c r="K23" s="80"/>
      <c r="L23" s="80"/>
      <c r="M23" s="444"/>
      <c r="N23" s="105"/>
      <c r="O23" s="648"/>
      <c r="P23" s="647"/>
    </row>
    <row r="24" spans="1:16" s="1" customFormat="1" ht="12.75" customHeight="1">
      <c r="A24" s="647"/>
      <c r="B24" s="648"/>
      <c r="C24" s="650"/>
      <c r="D24" s="1113" t="s">
        <v>1010</v>
      </c>
      <c r="E24" s="45"/>
      <c r="F24" s="56"/>
      <c r="G24" s="423"/>
      <c r="H24" s="30"/>
      <c r="I24" s="432"/>
      <c r="J24" s="173"/>
      <c r="K24" s="173"/>
      <c r="L24" s="173"/>
      <c r="M24" s="455"/>
      <c r="N24" s="105"/>
      <c r="O24" s="648"/>
      <c r="P24" s="647"/>
    </row>
    <row r="25" spans="1:16" s="1" customFormat="1" ht="12.75" customHeight="1">
      <c r="A25" s="647"/>
      <c r="B25" s="648"/>
      <c r="C25" s="650"/>
      <c r="D25" s="1113" t="s">
        <v>1009</v>
      </c>
      <c r="E25" s="45"/>
      <c r="F25" s="56"/>
      <c r="G25" s="423"/>
      <c r="H25" s="30"/>
      <c r="I25" s="432"/>
      <c r="J25" s="173"/>
      <c r="K25" s="173"/>
      <c r="L25" s="173"/>
      <c r="M25" s="455"/>
      <c r="N25" s="105"/>
      <c r="O25" s="648"/>
      <c r="P25" s="647"/>
    </row>
    <row r="26" spans="1:16" s="1" customFormat="1" ht="12.75" customHeight="1">
      <c r="A26" s="647"/>
      <c r="B26" s="648"/>
      <c r="C26" s="650"/>
      <c r="D26" s="1113" t="s">
        <v>1013</v>
      </c>
      <c r="E26" s="45"/>
      <c r="F26" s="56"/>
      <c r="G26" s="423"/>
      <c r="H26" s="30"/>
      <c r="I26" s="432"/>
      <c r="J26" s="173"/>
      <c r="K26" s="173"/>
      <c r="L26" s="173"/>
      <c r="M26" s="455"/>
      <c r="N26" s="105"/>
      <c r="O26" s="648"/>
      <c r="P26" s="647"/>
    </row>
    <row r="27" spans="1:16" s="1" customFormat="1" ht="12.75" customHeight="1">
      <c r="A27" s="647"/>
      <c r="B27" s="648"/>
      <c r="C27" s="650"/>
      <c r="D27" s="1113" t="s">
        <v>1017</v>
      </c>
      <c r="E27" s="45"/>
      <c r="F27" s="56"/>
      <c r="G27" s="423"/>
      <c r="H27" s="30"/>
      <c r="I27" s="432"/>
      <c r="J27" s="173"/>
      <c r="K27" s="173"/>
      <c r="L27" s="173"/>
      <c r="M27" s="455"/>
      <c r="N27" s="105"/>
      <c r="O27" s="648"/>
      <c r="P27" s="647"/>
    </row>
    <row r="28" spans="1:16" s="1" customFormat="1" ht="12.75" customHeight="1">
      <c r="A28" s="647"/>
      <c r="B28" s="648"/>
      <c r="C28" s="650"/>
      <c r="D28" s="1113" t="s">
        <v>1014</v>
      </c>
      <c r="E28" s="45"/>
      <c r="F28" s="56"/>
      <c r="G28" s="423"/>
      <c r="H28" s="30"/>
      <c r="I28" s="432"/>
      <c r="J28" s="173"/>
      <c r="K28" s="173"/>
      <c r="L28" s="173"/>
      <c r="M28" s="455"/>
      <c r="N28" s="105"/>
      <c r="O28" s="648"/>
      <c r="P28" s="647"/>
    </row>
    <row r="29" spans="1:16" s="1" customFormat="1" ht="12.75" customHeight="1" thickBot="1">
      <c r="A29" s="647"/>
      <c r="B29" s="648"/>
      <c r="C29" s="650"/>
      <c r="D29" s="1114" t="s">
        <v>1007</v>
      </c>
      <c r="E29" s="44"/>
      <c r="F29" s="58"/>
      <c r="G29" s="459"/>
      <c r="H29" s="32"/>
      <c r="I29" s="459"/>
      <c r="J29" s="174"/>
      <c r="K29" s="174"/>
      <c r="L29" s="174"/>
      <c r="M29" s="453"/>
      <c r="N29" s="105"/>
      <c r="O29" s="648"/>
      <c r="P29" s="647"/>
    </row>
    <row r="30" spans="1:16" s="1" customFormat="1" ht="12.75" customHeight="1" thickTop="1">
      <c r="A30" s="647"/>
      <c r="B30" s="648"/>
      <c r="C30" s="650"/>
      <c r="D30" s="1115" t="s">
        <v>1018</v>
      </c>
      <c r="E30" s="140"/>
      <c r="F30" s="57">
        <v>22</v>
      </c>
      <c r="G30" s="497">
        <f>F30*Cond!$F$10</f>
        <v>31240</v>
      </c>
      <c r="H30" s="31">
        <v>0</v>
      </c>
      <c r="I30" s="460">
        <f t="shared" ref="I30" si="6">G30*H30</f>
        <v>0</v>
      </c>
      <c r="J30" s="178">
        <v>9001020815</v>
      </c>
      <c r="K30" s="308">
        <f t="shared" ref="K30" si="7">G30*L30</f>
        <v>46860</v>
      </c>
      <c r="L30" s="311">
        <v>1.5</v>
      </c>
      <c r="M30" s="447">
        <f t="shared" ref="M30" si="8">ROUND(K30,-2)</f>
        <v>46900</v>
      </c>
      <c r="N30" s="105"/>
      <c r="O30" s="648"/>
      <c r="P30" s="647"/>
    </row>
    <row r="31" spans="1:16" s="1" customFormat="1" ht="12.75" customHeight="1">
      <c r="A31" s="647"/>
      <c r="B31" s="648"/>
      <c r="C31" s="650"/>
      <c r="D31" s="1113"/>
      <c r="E31" s="45"/>
      <c r="F31" s="56"/>
      <c r="G31" s="432"/>
      <c r="H31" s="30"/>
      <c r="I31" s="432"/>
      <c r="J31" s="80"/>
      <c r="K31" s="80"/>
      <c r="L31" s="80"/>
      <c r="M31" s="444"/>
      <c r="N31" s="105"/>
      <c r="O31" s="648"/>
      <c r="P31" s="647"/>
    </row>
    <row r="32" spans="1:16" s="1" customFormat="1" ht="12.75" customHeight="1">
      <c r="A32" s="647"/>
      <c r="B32" s="648"/>
      <c r="C32" s="650"/>
      <c r="D32" s="1113" t="s">
        <v>1011</v>
      </c>
      <c r="E32" s="45"/>
      <c r="F32" s="56"/>
      <c r="G32" s="432"/>
      <c r="H32" s="30"/>
      <c r="I32" s="432"/>
      <c r="J32" s="80"/>
      <c r="K32" s="80"/>
      <c r="L32" s="80"/>
      <c r="M32" s="444"/>
      <c r="N32" s="105"/>
      <c r="O32" s="648"/>
      <c r="P32" s="647"/>
    </row>
    <row r="33" spans="1:16" s="1" customFormat="1" ht="12.75" customHeight="1">
      <c r="A33" s="647"/>
      <c r="B33" s="648"/>
      <c r="C33" s="650"/>
      <c r="D33" s="1113" t="s">
        <v>1012</v>
      </c>
      <c r="E33" s="45"/>
      <c r="F33" s="56"/>
      <c r="G33" s="432"/>
      <c r="H33" s="30"/>
      <c r="I33" s="432"/>
      <c r="J33" s="80"/>
      <c r="K33" s="80"/>
      <c r="L33" s="80"/>
      <c r="M33" s="444"/>
      <c r="N33" s="105"/>
      <c r="O33" s="648"/>
      <c r="P33" s="647"/>
    </row>
    <row r="34" spans="1:16" s="1" customFormat="1" ht="12.75" customHeight="1">
      <c r="A34" s="647"/>
      <c r="B34" s="648"/>
      <c r="C34" s="650"/>
      <c r="D34" s="1113" t="s">
        <v>1010</v>
      </c>
      <c r="E34" s="45"/>
      <c r="F34" s="56"/>
      <c r="G34" s="423"/>
      <c r="H34" s="30"/>
      <c r="I34" s="432"/>
      <c r="J34" s="173"/>
      <c r="K34" s="173"/>
      <c r="L34" s="173"/>
      <c r="M34" s="455"/>
      <c r="N34" s="105"/>
      <c r="O34" s="648"/>
      <c r="P34" s="647"/>
    </row>
    <row r="35" spans="1:16" s="1" customFormat="1" ht="12.75" customHeight="1">
      <c r="A35" s="647"/>
      <c r="B35" s="648"/>
      <c r="C35" s="650"/>
      <c r="D35" s="1113" t="s">
        <v>1009</v>
      </c>
      <c r="E35" s="45"/>
      <c r="F35" s="56"/>
      <c r="G35" s="423"/>
      <c r="H35" s="30"/>
      <c r="I35" s="432"/>
      <c r="J35" s="173"/>
      <c r="K35" s="173"/>
      <c r="L35" s="173"/>
      <c r="M35" s="455"/>
      <c r="N35" s="105"/>
      <c r="O35" s="648"/>
      <c r="P35" s="647"/>
    </row>
    <row r="36" spans="1:16" s="1" customFormat="1" ht="12.75" customHeight="1">
      <c r="A36" s="647"/>
      <c r="B36" s="648"/>
      <c r="C36" s="650"/>
      <c r="D36" s="1113" t="s">
        <v>1015</v>
      </c>
      <c r="E36" s="45"/>
      <c r="F36" s="56"/>
      <c r="G36" s="423"/>
      <c r="H36" s="30"/>
      <c r="I36" s="432"/>
      <c r="J36" s="173"/>
      <c r="K36" s="173"/>
      <c r="L36" s="173"/>
      <c r="M36" s="455"/>
      <c r="N36" s="105"/>
      <c r="O36" s="648"/>
      <c r="P36" s="647"/>
    </row>
    <row r="37" spans="1:16" s="1" customFormat="1" ht="12.75" customHeight="1">
      <c r="A37" s="647"/>
      <c r="B37" s="648"/>
      <c r="C37" s="650"/>
      <c r="D37" s="1113" t="s">
        <v>1019</v>
      </c>
      <c r="E37" s="45"/>
      <c r="F37" s="56"/>
      <c r="G37" s="423"/>
      <c r="H37" s="30"/>
      <c r="I37" s="432"/>
      <c r="J37" s="173"/>
      <c r="K37" s="173"/>
      <c r="L37" s="173"/>
      <c r="M37" s="455"/>
      <c r="N37" s="105"/>
      <c r="O37" s="648"/>
      <c r="P37" s="647"/>
    </row>
    <row r="38" spans="1:16" s="1" customFormat="1" ht="12.75" customHeight="1">
      <c r="A38" s="647"/>
      <c r="B38" s="648"/>
      <c r="C38" s="650"/>
      <c r="D38" s="1113" t="s">
        <v>1014</v>
      </c>
      <c r="E38" s="45"/>
      <c r="F38" s="56"/>
      <c r="G38" s="423"/>
      <c r="H38" s="30"/>
      <c r="I38" s="432"/>
      <c r="J38" s="173"/>
      <c r="K38" s="173"/>
      <c r="L38" s="173"/>
      <c r="M38" s="455"/>
      <c r="N38" s="105"/>
      <c r="O38" s="648"/>
      <c r="P38" s="647"/>
    </row>
    <row r="39" spans="1:16" s="1" customFormat="1" ht="12.75" customHeight="1" thickBot="1">
      <c r="A39" s="647"/>
      <c r="B39" s="648"/>
      <c r="C39" s="650"/>
      <c r="D39" s="1114" t="s">
        <v>1007</v>
      </c>
      <c r="E39" s="44"/>
      <c r="F39" s="58"/>
      <c r="G39" s="459"/>
      <c r="H39" s="36"/>
      <c r="I39" s="433"/>
      <c r="J39" s="176"/>
      <c r="K39" s="176"/>
      <c r="L39" s="176"/>
      <c r="M39" s="970"/>
      <c r="N39" s="105"/>
      <c r="O39" s="648"/>
      <c r="P39" s="647"/>
    </row>
    <row r="40" spans="1:16" s="8" customFormat="1" ht="30" customHeight="1" thickTop="1">
      <c r="A40" s="647"/>
      <c r="B40" s="648"/>
      <c r="C40" s="650"/>
      <c r="D40" s="2043" t="s">
        <v>297</v>
      </c>
      <c r="E40" s="2043"/>
      <c r="F40" s="2043"/>
      <c r="G40" s="2043"/>
      <c r="H40" s="2043"/>
      <c r="I40" s="2043"/>
      <c r="J40" s="2043"/>
      <c r="K40" s="2043"/>
      <c r="L40" s="2043"/>
      <c r="M40" s="2043"/>
      <c r="N40" s="105"/>
      <c r="O40" s="648"/>
      <c r="P40" s="647"/>
    </row>
    <row r="41" spans="1:16">
      <c r="A41" s="647"/>
      <c r="B41" s="648"/>
      <c r="C41" s="650"/>
      <c r="D41" s="1957" t="s">
        <v>14</v>
      </c>
      <c r="E41" s="1958" t="s">
        <v>15</v>
      </c>
      <c r="F41" s="1959" t="s">
        <v>2017</v>
      </c>
      <c r="G41" s="1960" t="s">
        <v>2377</v>
      </c>
      <c r="H41" s="1961" t="s">
        <v>77</v>
      </c>
      <c r="I41" s="1960" t="s">
        <v>78</v>
      </c>
      <c r="J41" s="1939" t="s">
        <v>6</v>
      </c>
      <c r="K41" s="1941" t="s">
        <v>2378</v>
      </c>
      <c r="L41" s="1941" t="s">
        <v>2379</v>
      </c>
      <c r="M41" s="1962" t="s">
        <v>2376</v>
      </c>
      <c r="N41" s="105"/>
      <c r="O41" s="648"/>
      <c r="P41" s="647"/>
    </row>
    <row r="42" spans="1:16">
      <c r="A42" s="647"/>
      <c r="B42" s="648"/>
      <c r="C42" s="650"/>
      <c r="D42" s="1957"/>
      <c r="E42" s="1958"/>
      <c r="F42" s="1959"/>
      <c r="G42" s="1960"/>
      <c r="H42" s="1961"/>
      <c r="I42" s="1960"/>
      <c r="J42" s="1939"/>
      <c r="K42" s="1941"/>
      <c r="L42" s="1941"/>
      <c r="M42" s="1962"/>
      <c r="N42" s="105"/>
      <c r="O42" s="648"/>
      <c r="P42" s="647"/>
    </row>
    <row r="43" spans="1:16">
      <c r="A43" s="647"/>
      <c r="B43" s="648"/>
      <c r="C43" s="650"/>
      <c r="D43" s="1957"/>
      <c r="E43" s="1958"/>
      <c r="F43" s="1959"/>
      <c r="G43" s="1960"/>
      <c r="H43" s="1961"/>
      <c r="I43" s="1960"/>
      <c r="J43" s="1939"/>
      <c r="K43" s="1941"/>
      <c r="L43" s="1941"/>
      <c r="M43" s="1962"/>
      <c r="N43" s="105"/>
      <c r="O43" s="648"/>
      <c r="P43" s="647"/>
    </row>
    <row r="44" spans="1:16" ht="13.5" thickBot="1">
      <c r="A44" s="647"/>
      <c r="B44" s="648"/>
      <c r="C44" s="650"/>
      <c r="D44" s="1973"/>
      <c r="E44" s="1979"/>
      <c r="F44" s="1980"/>
      <c r="G44" s="1975"/>
      <c r="H44" s="1974"/>
      <c r="I44" s="1975"/>
      <c r="J44" s="1976"/>
      <c r="K44" s="1977"/>
      <c r="L44" s="1977"/>
      <c r="M44" s="1978"/>
      <c r="N44" s="105"/>
      <c r="O44" s="648"/>
      <c r="P44" s="647"/>
    </row>
    <row r="45" spans="1:16" s="8" customFormat="1" ht="15" customHeight="1" thickTop="1">
      <c r="A45" s="647"/>
      <c r="B45" s="648"/>
      <c r="C45" s="650"/>
      <c r="D45" s="285" t="s">
        <v>102</v>
      </c>
      <c r="E45" s="59"/>
      <c r="F45" s="56">
        <v>4</v>
      </c>
      <c r="G45" s="496">
        <f>F45*Cond!$F$10</f>
        <v>5680</v>
      </c>
      <c r="H45" s="30">
        <v>0</v>
      </c>
      <c r="I45" s="432">
        <f t="shared" ref="I45:I49" si="9">G45*H45</f>
        <v>0</v>
      </c>
      <c r="J45" s="299" t="s">
        <v>19</v>
      </c>
      <c r="K45" s="308">
        <f t="shared" ref="K45:K49" si="10">G45*L45</f>
        <v>11360</v>
      </c>
      <c r="L45" s="311">
        <v>2</v>
      </c>
      <c r="M45" s="447">
        <f t="shared" ref="M45:M49" si="11">ROUND(K45,-2)</f>
        <v>11400</v>
      </c>
      <c r="N45" s="105"/>
      <c r="O45" s="648"/>
      <c r="P45" s="647"/>
    </row>
    <row r="46" spans="1:16" s="8" customFormat="1" ht="15" customHeight="1">
      <c r="A46" s="647"/>
      <c r="B46" s="648"/>
      <c r="C46" s="650"/>
      <c r="D46" s="285" t="s">
        <v>103</v>
      </c>
      <c r="E46" s="59"/>
      <c r="F46" s="56">
        <v>4</v>
      </c>
      <c r="G46" s="496">
        <f>F46*Cond!$F$10</f>
        <v>5680</v>
      </c>
      <c r="H46" s="30">
        <v>0</v>
      </c>
      <c r="I46" s="432">
        <f t="shared" si="9"/>
        <v>0</v>
      </c>
      <c r="J46" s="89" t="s">
        <v>20</v>
      </c>
      <c r="K46" s="309">
        <f t="shared" si="10"/>
        <v>11360</v>
      </c>
      <c r="L46" s="312">
        <v>2</v>
      </c>
      <c r="M46" s="445">
        <f t="shared" si="11"/>
        <v>11400</v>
      </c>
      <c r="N46" s="105"/>
      <c r="O46" s="648"/>
      <c r="P46" s="647"/>
    </row>
    <row r="47" spans="1:16" s="8" customFormat="1" ht="15" customHeight="1">
      <c r="A47" s="647"/>
      <c r="B47" s="648"/>
      <c r="C47" s="650"/>
      <c r="D47" s="285" t="s">
        <v>104</v>
      </c>
      <c r="E47" s="59"/>
      <c r="F47" s="56">
        <v>4</v>
      </c>
      <c r="G47" s="496">
        <f>F47*Cond!$F$10</f>
        <v>5680</v>
      </c>
      <c r="H47" s="30">
        <v>0</v>
      </c>
      <c r="I47" s="432">
        <f t="shared" si="9"/>
        <v>0</v>
      </c>
      <c r="J47" s="89" t="s">
        <v>22</v>
      </c>
      <c r="K47" s="309">
        <f t="shared" si="10"/>
        <v>11360</v>
      </c>
      <c r="L47" s="312">
        <v>2</v>
      </c>
      <c r="M47" s="445">
        <f t="shared" si="11"/>
        <v>11400</v>
      </c>
      <c r="N47" s="105"/>
      <c r="O47" s="648"/>
      <c r="P47" s="647"/>
    </row>
    <row r="48" spans="1:16" s="8" customFormat="1" ht="15" customHeight="1">
      <c r="A48" s="647"/>
      <c r="B48" s="648"/>
      <c r="C48" s="650"/>
      <c r="D48" s="285" t="s">
        <v>105</v>
      </c>
      <c r="E48" s="59"/>
      <c r="F48" s="56">
        <v>4</v>
      </c>
      <c r="G48" s="496">
        <f>F48*Cond!$F$10</f>
        <v>5680</v>
      </c>
      <c r="H48" s="30">
        <v>0</v>
      </c>
      <c r="I48" s="432">
        <f t="shared" si="9"/>
        <v>0</v>
      </c>
      <c r="J48" s="89" t="s">
        <v>21</v>
      </c>
      <c r="K48" s="309">
        <f t="shared" si="10"/>
        <v>11360</v>
      </c>
      <c r="L48" s="312">
        <v>2</v>
      </c>
      <c r="M48" s="445">
        <f t="shared" si="11"/>
        <v>11400</v>
      </c>
      <c r="N48" s="105"/>
      <c r="O48" s="648"/>
      <c r="P48" s="647"/>
    </row>
    <row r="49" spans="1:16" s="8" customFormat="1" ht="15" customHeight="1">
      <c r="A49" s="647"/>
      <c r="B49" s="648"/>
      <c r="C49" s="650"/>
      <c r="D49" s="1093" t="s">
        <v>106</v>
      </c>
      <c r="E49" s="59"/>
      <c r="F49" s="60">
        <v>4</v>
      </c>
      <c r="G49" s="496">
        <f>F49*Cond!$F$10</f>
        <v>5680</v>
      </c>
      <c r="H49" s="36">
        <v>0</v>
      </c>
      <c r="I49" s="433">
        <f t="shared" si="9"/>
        <v>0</v>
      </c>
      <c r="J49" s="981" t="s">
        <v>23</v>
      </c>
      <c r="K49" s="395">
        <f t="shared" si="10"/>
        <v>11360</v>
      </c>
      <c r="L49" s="396">
        <v>2</v>
      </c>
      <c r="M49" s="452">
        <f t="shared" si="11"/>
        <v>11400</v>
      </c>
      <c r="N49" s="105"/>
      <c r="O49" s="648"/>
      <c r="P49" s="647"/>
    </row>
    <row r="50" spans="1:16" s="1" customFormat="1" ht="30" customHeight="1">
      <c r="A50" s="647"/>
      <c r="B50" s="648"/>
      <c r="C50" s="105"/>
      <c r="D50" s="1972" t="s">
        <v>3824</v>
      </c>
      <c r="E50" s="1972"/>
      <c r="F50" s="1972"/>
      <c r="G50" s="1972"/>
      <c r="H50" s="1972"/>
      <c r="I50" s="1972"/>
      <c r="J50" s="1972"/>
      <c r="K50" s="1242"/>
      <c r="L50" s="1242"/>
      <c r="M50" s="920"/>
      <c r="N50" s="105"/>
      <c r="O50" s="648"/>
      <c r="P50" s="647"/>
    </row>
    <row r="51" spans="1:16">
      <c r="A51" s="647"/>
      <c r="B51" s="648"/>
      <c r="C51" s="105"/>
      <c r="D51" s="1957" t="s">
        <v>14</v>
      </c>
      <c r="E51" s="1958"/>
      <c r="F51" s="1959" t="s">
        <v>2017</v>
      </c>
      <c r="G51" s="1960" t="s">
        <v>2377</v>
      </c>
      <c r="H51" s="1961" t="s">
        <v>77</v>
      </c>
      <c r="I51" s="1960" t="s">
        <v>78</v>
      </c>
      <c r="J51" s="1939" t="s">
        <v>6</v>
      </c>
      <c r="K51" s="1941" t="s">
        <v>2378</v>
      </c>
      <c r="L51" s="1941" t="s">
        <v>2379</v>
      </c>
      <c r="M51" s="1962" t="s">
        <v>2376</v>
      </c>
      <c r="N51" s="105"/>
      <c r="O51" s="648"/>
      <c r="P51" s="647"/>
    </row>
    <row r="52" spans="1:16">
      <c r="A52" s="647"/>
      <c r="B52" s="648"/>
      <c r="C52" s="105"/>
      <c r="D52" s="1957"/>
      <c r="E52" s="1958"/>
      <c r="F52" s="1959"/>
      <c r="G52" s="1960"/>
      <c r="H52" s="1961"/>
      <c r="I52" s="1960"/>
      <c r="J52" s="1939"/>
      <c r="K52" s="1941"/>
      <c r="L52" s="1941"/>
      <c r="M52" s="1962"/>
      <c r="N52" s="105"/>
      <c r="O52" s="648"/>
      <c r="P52" s="647"/>
    </row>
    <row r="53" spans="1:16">
      <c r="A53" s="647"/>
      <c r="B53" s="648"/>
      <c r="C53" s="105"/>
      <c r="D53" s="1957"/>
      <c r="E53" s="1958"/>
      <c r="F53" s="1959"/>
      <c r="G53" s="1960"/>
      <c r="H53" s="1961"/>
      <c r="I53" s="1960"/>
      <c r="J53" s="1939"/>
      <c r="K53" s="1941"/>
      <c r="L53" s="1941"/>
      <c r="M53" s="1962"/>
      <c r="N53" s="668"/>
      <c r="O53" s="666"/>
      <c r="P53" s="665"/>
    </row>
    <row r="54" spans="1:16" ht="13.5" thickBot="1">
      <c r="A54" s="647"/>
      <c r="B54" s="648"/>
      <c r="C54" s="105"/>
      <c r="D54" s="1973"/>
      <c r="E54" s="1958"/>
      <c r="F54" s="1980"/>
      <c r="G54" s="1975"/>
      <c r="H54" s="1974"/>
      <c r="I54" s="1975"/>
      <c r="J54" s="1976"/>
      <c r="K54" s="1977"/>
      <c r="L54" s="1977"/>
      <c r="M54" s="1978"/>
      <c r="N54" s="105"/>
      <c r="O54" s="648"/>
      <c r="P54" s="647"/>
    </row>
    <row r="55" spans="1:16" s="2" customFormat="1" ht="14.1" customHeight="1" thickTop="1">
      <c r="A55" s="647"/>
      <c r="B55" s="648"/>
      <c r="C55" s="105"/>
      <c r="D55" s="924"/>
      <c r="E55" s="97"/>
      <c r="F55" s="921"/>
      <c r="G55" s="502"/>
      <c r="H55" s="35"/>
      <c r="I55" s="535"/>
      <c r="J55" s="922"/>
      <c r="K55" s="922"/>
      <c r="L55" s="922"/>
      <c r="M55" s="923"/>
      <c r="N55" s="105"/>
      <c r="O55" s="648"/>
      <c r="P55" s="647"/>
    </row>
    <row r="56" spans="1:16" s="2" customFormat="1" ht="14.1" customHeight="1">
      <c r="A56" s="647"/>
      <c r="B56" s="648"/>
      <c r="C56" s="105"/>
      <c r="D56" s="925" t="s">
        <v>3826</v>
      </c>
      <c r="E56" s="97"/>
      <c r="F56" s="141">
        <v>1.62</v>
      </c>
      <c r="G56" s="496">
        <f>F56*Cond!$F$10</f>
        <v>2300.4</v>
      </c>
      <c r="H56" s="28">
        <v>0</v>
      </c>
      <c r="I56" s="425">
        <f>G56*H56</f>
        <v>0</v>
      </c>
      <c r="J56" s="99" t="s">
        <v>3828</v>
      </c>
      <c r="K56" s="306">
        <f t="shared" ref="K56:K57" si="12">G56*L56</f>
        <v>2990.5200000000004</v>
      </c>
      <c r="L56" s="310">
        <v>1.3</v>
      </c>
      <c r="M56" s="436">
        <f t="shared" ref="M56:M57" si="13">ROUND(K56,-2)</f>
        <v>3000</v>
      </c>
      <c r="N56" s="105"/>
      <c r="O56" s="648"/>
      <c r="P56" s="647"/>
    </row>
    <row r="57" spans="1:16" s="2" customFormat="1" ht="14.1" customHeight="1">
      <c r="A57" s="647"/>
      <c r="B57" s="648"/>
      <c r="C57" s="105"/>
      <c r="D57" s="925" t="s">
        <v>3825</v>
      </c>
      <c r="E57" s="97"/>
      <c r="F57" s="145">
        <v>1.62</v>
      </c>
      <c r="G57" s="496">
        <f>F57*Cond!$F$10</f>
        <v>2300.4</v>
      </c>
      <c r="H57" s="602">
        <v>0</v>
      </c>
      <c r="I57" s="601">
        <f>G57*H57</f>
        <v>0</v>
      </c>
      <c r="J57" s="928" t="s">
        <v>3827</v>
      </c>
      <c r="K57" s="407">
        <f t="shared" si="12"/>
        <v>2990.5200000000004</v>
      </c>
      <c r="L57" s="408">
        <v>1.3</v>
      </c>
      <c r="M57" s="816">
        <f t="shared" si="13"/>
        <v>3000</v>
      </c>
      <c r="N57" s="105"/>
      <c r="O57" s="648"/>
      <c r="P57" s="647"/>
    </row>
    <row r="58" spans="1:16" s="1" customFormat="1" ht="30" customHeight="1">
      <c r="A58" s="647"/>
      <c r="B58" s="648"/>
      <c r="C58" s="105"/>
      <c r="D58" s="1972" t="s">
        <v>127</v>
      </c>
      <c r="E58" s="1972"/>
      <c r="F58" s="1972"/>
      <c r="G58" s="1972"/>
      <c r="H58" s="1972"/>
      <c r="I58" s="1972"/>
      <c r="J58" s="1972"/>
      <c r="K58" s="1212"/>
      <c r="L58" s="1212"/>
      <c r="M58" s="920"/>
      <c r="N58" s="105"/>
      <c r="O58" s="648"/>
      <c r="P58" s="647"/>
    </row>
    <row r="59" spans="1:16">
      <c r="A59" s="647"/>
      <c r="B59" s="648"/>
      <c r="C59" s="105"/>
      <c r="D59" s="1957" t="s">
        <v>14</v>
      </c>
      <c r="E59" s="1958"/>
      <c r="F59" s="1959" t="s">
        <v>2017</v>
      </c>
      <c r="G59" s="1960" t="s">
        <v>2377</v>
      </c>
      <c r="H59" s="1961" t="s">
        <v>77</v>
      </c>
      <c r="I59" s="1960" t="s">
        <v>78</v>
      </c>
      <c r="J59" s="1939" t="s">
        <v>6</v>
      </c>
      <c r="K59" s="1941" t="s">
        <v>2378</v>
      </c>
      <c r="L59" s="1941" t="s">
        <v>2379</v>
      </c>
      <c r="M59" s="1962" t="s">
        <v>2376</v>
      </c>
      <c r="N59" s="105"/>
      <c r="O59" s="648"/>
      <c r="P59" s="647"/>
    </row>
    <row r="60" spans="1:16">
      <c r="A60" s="647"/>
      <c r="B60" s="648"/>
      <c r="C60" s="105"/>
      <c r="D60" s="1957"/>
      <c r="E60" s="1958"/>
      <c r="F60" s="1959"/>
      <c r="G60" s="1960"/>
      <c r="H60" s="1961"/>
      <c r="I60" s="1960"/>
      <c r="J60" s="1939"/>
      <c r="K60" s="1941"/>
      <c r="L60" s="1941"/>
      <c r="M60" s="1962"/>
      <c r="N60" s="105"/>
      <c r="O60" s="648"/>
      <c r="P60" s="647"/>
    </row>
    <row r="61" spans="1:16">
      <c r="A61" s="647"/>
      <c r="B61" s="648"/>
      <c r="C61" s="105"/>
      <c r="D61" s="1957"/>
      <c r="E61" s="1958"/>
      <c r="F61" s="1959"/>
      <c r="G61" s="1960"/>
      <c r="H61" s="1961"/>
      <c r="I61" s="1960"/>
      <c r="J61" s="1939"/>
      <c r="K61" s="1941"/>
      <c r="L61" s="1941"/>
      <c r="M61" s="1962"/>
      <c r="N61" s="668"/>
      <c r="O61" s="666"/>
      <c r="P61" s="665"/>
    </row>
    <row r="62" spans="1:16" ht="13.5" thickBot="1">
      <c r="A62" s="647"/>
      <c r="B62" s="648"/>
      <c r="C62" s="105"/>
      <c r="D62" s="1973"/>
      <c r="E62" s="1958"/>
      <c r="F62" s="1980"/>
      <c r="G62" s="1975"/>
      <c r="H62" s="1974"/>
      <c r="I62" s="1975"/>
      <c r="J62" s="1976"/>
      <c r="K62" s="1977"/>
      <c r="L62" s="1977"/>
      <c r="M62" s="1978"/>
      <c r="N62" s="105"/>
      <c r="O62" s="648"/>
      <c r="P62" s="647"/>
    </row>
    <row r="63" spans="1:16" s="2" customFormat="1" ht="14.1" customHeight="1" thickTop="1">
      <c r="A63" s="647"/>
      <c r="B63" s="648"/>
      <c r="C63" s="105"/>
      <c r="D63" s="924" t="s">
        <v>3675</v>
      </c>
      <c r="E63" s="97"/>
      <c r="F63" s="921"/>
      <c r="G63" s="502"/>
      <c r="H63" s="35"/>
      <c r="I63" s="535"/>
      <c r="J63" s="922"/>
      <c r="K63" s="922"/>
      <c r="L63" s="922"/>
      <c r="M63" s="923"/>
      <c r="N63" s="105"/>
      <c r="O63" s="648"/>
      <c r="P63" s="647"/>
    </row>
    <row r="64" spans="1:16" s="2" customFormat="1" ht="14.1" customHeight="1">
      <c r="A64" s="647"/>
      <c r="B64" s="648"/>
      <c r="C64" s="105"/>
      <c r="D64" s="925" t="s">
        <v>128</v>
      </c>
      <c r="E64" s="97"/>
      <c r="F64" s="69"/>
      <c r="G64" s="479"/>
      <c r="H64" s="28"/>
      <c r="I64" s="425"/>
      <c r="J64" s="99"/>
      <c r="K64" s="99"/>
      <c r="L64" s="99"/>
      <c r="M64" s="435"/>
      <c r="N64" s="105"/>
      <c r="O64" s="648"/>
      <c r="P64" s="647"/>
    </row>
    <row r="65" spans="1:16" s="2" customFormat="1" ht="14.1" customHeight="1">
      <c r="A65" s="647"/>
      <c r="B65" s="648"/>
      <c r="C65" s="105"/>
      <c r="D65" s="925"/>
      <c r="E65" s="97"/>
      <c r="F65" s="69"/>
      <c r="G65" s="479"/>
      <c r="H65" s="28"/>
      <c r="I65" s="425"/>
      <c r="J65" s="99"/>
      <c r="K65" s="99"/>
      <c r="L65" s="99"/>
      <c r="M65" s="435"/>
      <c r="N65" s="105"/>
      <c r="O65" s="648"/>
      <c r="P65" s="647"/>
    </row>
    <row r="66" spans="1:16" s="2" customFormat="1" ht="14.1" customHeight="1">
      <c r="A66" s="647"/>
      <c r="B66" s="648"/>
      <c r="C66" s="105"/>
      <c r="D66" s="925" t="s">
        <v>2144</v>
      </c>
      <c r="E66" s="97"/>
      <c r="F66" s="141">
        <v>8.6999999999999993</v>
      </c>
      <c r="G66" s="496">
        <f>F66*Cond!$F$10</f>
        <v>12353.999999999998</v>
      </c>
      <c r="H66" s="28">
        <v>0</v>
      </c>
      <c r="I66" s="425">
        <f t="shared" ref="I66" si="14">G66*H66</f>
        <v>0</v>
      </c>
      <c r="J66" s="264" t="s">
        <v>2145</v>
      </c>
      <c r="K66" s="306">
        <f t="shared" ref="K66" si="15">G66*L66</f>
        <v>16060.199999999999</v>
      </c>
      <c r="L66" s="310">
        <v>1.3</v>
      </c>
      <c r="M66" s="436">
        <f t="shared" ref="M66" si="16">ROUND(K66,-2)</f>
        <v>16100</v>
      </c>
      <c r="N66" s="105"/>
      <c r="O66" s="648"/>
      <c r="P66" s="647"/>
    </row>
    <row r="67" spans="1:16" s="2" customFormat="1" ht="14.1" customHeight="1">
      <c r="A67" s="647"/>
      <c r="B67" s="648"/>
      <c r="C67" s="105"/>
      <c r="D67" s="925" t="s">
        <v>4701</v>
      </c>
      <c r="E67" s="97"/>
      <c r="F67" s="141">
        <v>12.66</v>
      </c>
      <c r="G67" s="496">
        <f>F67*Cond!$F$10</f>
        <v>17977.2</v>
      </c>
      <c r="H67" s="28">
        <v>0</v>
      </c>
      <c r="I67" s="425">
        <f t="shared" ref="I67" si="17">G67*H67</f>
        <v>0</v>
      </c>
      <c r="J67" s="264" t="s">
        <v>4702</v>
      </c>
      <c r="K67" s="306">
        <f t="shared" ref="K67:K69" si="18">G67*L67</f>
        <v>23370.36</v>
      </c>
      <c r="L67" s="310">
        <v>1.3</v>
      </c>
      <c r="M67" s="436">
        <f t="shared" ref="M67:M69" si="19">ROUND(K67,-2)</f>
        <v>23400</v>
      </c>
      <c r="N67" s="105"/>
      <c r="O67" s="648"/>
      <c r="P67" s="647"/>
    </row>
    <row r="68" spans="1:16" s="2" customFormat="1" ht="14.1" customHeight="1">
      <c r="A68" s="647"/>
      <c r="B68" s="648"/>
      <c r="C68" s="105"/>
      <c r="D68" s="925" t="s">
        <v>4371</v>
      </c>
      <c r="E68" s="97"/>
      <c r="F68" s="141">
        <v>27.89</v>
      </c>
      <c r="G68" s="496">
        <f>F68*Cond!$F$10</f>
        <v>39603.800000000003</v>
      </c>
      <c r="H68" s="28">
        <v>0</v>
      </c>
      <c r="I68" s="425">
        <f t="shared" ref="I68" si="20">G68*H68</f>
        <v>0</v>
      </c>
      <c r="J68" s="264" t="s">
        <v>4372</v>
      </c>
      <c r="K68" s="306">
        <f t="shared" ref="K68" si="21">G68*L68</f>
        <v>51484.94</v>
      </c>
      <c r="L68" s="310">
        <v>1.3</v>
      </c>
      <c r="M68" s="436">
        <f t="shared" ref="M68" si="22">ROUND(K68,-2)</f>
        <v>51500</v>
      </c>
      <c r="N68" s="105"/>
      <c r="O68" s="648"/>
      <c r="P68" s="647"/>
    </row>
    <row r="69" spans="1:16" s="2" customFormat="1" ht="14.1" customHeight="1">
      <c r="A69" s="647"/>
      <c r="B69" s="648"/>
      <c r="C69" s="105"/>
      <c r="D69" s="926" t="s">
        <v>491</v>
      </c>
      <c r="E69" s="97"/>
      <c r="F69" s="145">
        <v>59.62</v>
      </c>
      <c r="G69" s="496">
        <f>F69*Cond!$F$10</f>
        <v>84660.4</v>
      </c>
      <c r="H69" s="602">
        <v>0</v>
      </c>
      <c r="I69" s="601">
        <f>G69*H69</f>
        <v>0</v>
      </c>
      <c r="J69" s="928" t="s">
        <v>492</v>
      </c>
      <c r="K69" s="407">
        <f t="shared" si="18"/>
        <v>110058.51999999999</v>
      </c>
      <c r="L69" s="408">
        <v>1.3</v>
      </c>
      <c r="M69" s="816">
        <f t="shared" si="19"/>
        <v>110100</v>
      </c>
      <c r="N69" s="105"/>
      <c r="O69" s="648"/>
      <c r="P69" s="647"/>
    </row>
    <row r="70" spans="1:16" s="2" customFormat="1" ht="30" customHeight="1">
      <c r="A70" s="647"/>
      <c r="B70" s="648"/>
      <c r="C70" s="105"/>
      <c r="D70" s="1950" t="s">
        <v>152</v>
      </c>
      <c r="E70" s="1950"/>
      <c r="F70" s="1950"/>
      <c r="G70" s="1950"/>
      <c r="H70" s="1950"/>
      <c r="I70" s="1950"/>
      <c r="J70" s="1950"/>
      <c r="K70" s="1950"/>
      <c r="L70" s="1950"/>
      <c r="M70" s="1950"/>
      <c r="N70" s="105"/>
      <c r="O70" s="648"/>
      <c r="P70" s="647"/>
    </row>
    <row r="71" spans="1:16" s="6" customFormat="1" ht="15" customHeight="1">
      <c r="A71" s="647"/>
      <c r="B71" s="648"/>
      <c r="C71" s="105"/>
      <c r="D71" s="933"/>
      <c r="E71" s="143"/>
      <c r="F71" s="144"/>
      <c r="G71" s="502"/>
      <c r="H71" s="35"/>
      <c r="I71" s="930"/>
      <c r="J71" s="931"/>
      <c r="K71" s="931"/>
      <c r="L71" s="931"/>
      <c r="M71" s="932"/>
      <c r="N71" s="105"/>
      <c r="O71" s="648"/>
      <c r="P71" s="647"/>
    </row>
    <row r="72" spans="1:16" s="6" customFormat="1" ht="15" customHeight="1">
      <c r="A72" s="647"/>
      <c r="B72" s="648"/>
      <c r="C72" s="105"/>
      <c r="D72" s="933"/>
      <c r="E72" s="143"/>
      <c r="F72" s="144"/>
      <c r="G72" s="479"/>
      <c r="H72" s="28"/>
      <c r="I72" s="424"/>
      <c r="J72" s="142"/>
      <c r="K72" s="142"/>
      <c r="L72" s="142"/>
      <c r="M72" s="437"/>
      <c r="N72" s="105"/>
      <c r="O72" s="648"/>
      <c r="P72" s="647"/>
    </row>
    <row r="73" spans="1:16" s="6" customFormat="1" ht="15" customHeight="1">
      <c r="A73" s="647"/>
      <c r="B73" s="648"/>
      <c r="C73" s="105"/>
      <c r="D73" s="934" t="s">
        <v>153</v>
      </c>
      <c r="E73" s="143"/>
      <c r="F73" s="141">
        <v>0.5</v>
      </c>
      <c r="G73" s="496">
        <f>F73*Cond!$F$10</f>
        <v>710</v>
      </c>
      <c r="H73" s="28">
        <v>0</v>
      </c>
      <c r="I73" s="424">
        <f>G73*H73</f>
        <v>0</v>
      </c>
      <c r="J73" s="142" t="s">
        <v>84</v>
      </c>
      <c r="K73" s="306">
        <f>G73*L73</f>
        <v>1420</v>
      </c>
      <c r="L73" s="310">
        <v>2</v>
      </c>
      <c r="M73" s="436">
        <f>ROUND(K73,-2)</f>
        <v>1400</v>
      </c>
      <c r="N73" s="105"/>
      <c r="O73" s="648"/>
      <c r="P73" s="647"/>
    </row>
    <row r="74" spans="1:16" s="6" customFormat="1" ht="15" customHeight="1">
      <c r="A74" s="647"/>
      <c r="B74" s="648"/>
      <c r="C74" s="105"/>
      <c r="D74" s="935"/>
      <c r="E74" s="143"/>
      <c r="F74" s="145"/>
      <c r="G74" s="479"/>
      <c r="H74" s="28"/>
      <c r="I74" s="424"/>
      <c r="J74" s="142"/>
      <c r="K74" s="142"/>
      <c r="L74" s="142"/>
      <c r="M74" s="437"/>
      <c r="N74" s="105"/>
      <c r="O74" s="648"/>
      <c r="P74" s="647"/>
    </row>
    <row r="75" spans="1:16" s="6" customFormat="1" ht="15" customHeight="1">
      <c r="A75" s="647"/>
      <c r="B75" s="648"/>
      <c r="C75" s="105"/>
      <c r="D75" s="935"/>
      <c r="E75" s="143"/>
      <c r="F75" s="145"/>
      <c r="G75" s="690"/>
      <c r="H75" s="602"/>
      <c r="I75" s="936"/>
      <c r="J75" s="937"/>
      <c r="K75" s="937"/>
      <c r="L75" s="937"/>
      <c r="M75" s="938"/>
      <c r="N75" s="105"/>
      <c r="O75" s="648"/>
      <c r="P75" s="647"/>
    </row>
    <row r="76" spans="1:16" s="2" customFormat="1" ht="30" customHeight="1">
      <c r="A76" s="647"/>
      <c r="B76" s="648"/>
      <c r="C76" s="105"/>
      <c r="D76" s="1943" t="s">
        <v>746</v>
      </c>
      <c r="E76" s="1943"/>
      <c r="F76" s="1943"/>
      <c r="G76" s="1943"/>
      <c r="H76" s="1943"/>
      <c r="I76" s="1943"/>
      <c r="J76" s="1943"/>
      <c r="K76" s="1943"/>
      <c r="L76" s="1943"/>
      <c r="M76" s="1943"/>
      <c r="N76" s="105"/>
      <c r="O76" s="648"/>
      <c r="P76" s="647"/>
    </row>
    <row r="77" spans="1:16" s="2" customFormat="1" ht="14.1" customHeight="1">
      <c r="A77" s="647"/>
      <c r="B77" s="648"/>
      <c r="C77" s="105"/>
      <c r="D77" s="96" t="s">
        <v>3675</v>
      </c>
      <c r="E77" s="97"/>
      <c r="F77" s="69"/>
      <c r="G77" s="479"/>
      <c r="H77" s="28"/>
      <c r="I77" s="425"/>
      <c r="J77" s="99"/>
      <c r="K77" s="99"/>
      <c r="L77" s="99"/>
      <c r="M77" s="435"/>
      <c r="N77" s="105"/>
      <c r="O77" s="648"/>
      <c r="P77" s="647"/>
    </row>
    <row r="78" spans="1:16" s="2" customFormat="1" ht="14.1" customHeight="1">
      <c r="A78" s="647"/>
      <c r="B78" s="648"/>
      <c r="C78" s="105"/>
      <c r="D78" s="96" t="s">
        <v>128</v>
      </c>
      <c r="E78" s="97"/>
      <c r="F78" s="69"/>
      <c r="G78" s="479"/>
      <c r="H78" s="28"/>
      <c r="I78" s="425"/>
      <c r="J78" s="99"/>
      <c r="K78" s="99"/>
      <c r="L78" s="99"/>
      <c r="M78" s="435"/>
      <c r="N78" s="105"/>
      <c r="O78" s="648"/>
      <c r="P78" s="647"/>
    </row>
    <row r="79" spans="1:16" s="2" customFormat="1" ht="14.1" customHeight="1">
      <c r="A79" s="647"/>
      <c r="B79" s="648"/>
      <c r="C79" s="105"/>
      <c r="D79" s="96"/>
      <c r="E79" s="97"/>
      <c r="F79" s="69"/>
      <c r="G79" s="1522"/>
      <c r="H79" s="28"/>
      <c r="I79" s="425"/>
      <c r="J79" s="99"/>
      <c r="K79" s="99"/>
      <c r="L79" s="99"/>
      <c r="M79" s="435"/>
      <c r="N79" s="105"/>
      <c r="O79" s="648"/>
      <c r="P79" s="647"/>
    </row>
    <row r="80" spans="1:16" s="2" customFormat="1" ht="14.1" customHeight="1">
      <c r="A80" s="647"/>
      <c r="B80" s="648"/>
      <c r="C80" s="105"/>
      <c r="D80" s="96" t="s">
        <v>4703</v>
      </c>
      <c r="E80" s="97"/>
      <c r="F80" s="141">
        <v>10.29</v>
      </c>
      <c r="G80" s="496">
        <f>F80*Cond!$F$10</f>
        <v>14611.8</v>
      </c>
      <c r="H80" s="28">
        <v>0</v>
      </c>
      <c r="I80" s="425">
        <f t="shared" ref="I80:I81" si="23">G80*H80</f>
        <v>0</v>
      </c>
      <c r="J80" s="99" t="s">
        <v>4705</v>
      </c>
      <c r="K80" s="306">
        <f t="shared" ref="K80:K81" si="24">G80*L80</f>
        <v>18995.34</v>
      </c>
      <c r="L80" s="310">
        <v>1.3</v>
      </c>
      <c r="M80" s="436">
        <f t="shared" ref="M80:M81" si="25">ROUND(K80,-2)</f>
        <v>19000</v>
      </c>
      <c r="N80" s="105"/>
      <c r="O80" s="648"/>
      <c r="P80" s="647"/>
    </row>
    <row r="81" spans="1:16" s="2" customFormat="1" ht="14.1" customHeight="1">
      <c r="A81" s="647"/>
      <c r="B81" s="648"/>
      <c r="C81" s="105"/>
      <c r="D81" s="96" t="s">
        <v>4704</v>
      </c>
      <c r="E81" s="97"/>
      <c r="F81" s="141">
        <v>23.63</v>
      </c>
      <c r="G81" s="496">
        <f>F81*Cond!$F$10</f>
        <v>33554.6</v>
      </c>
      <c r="H81" s="28">
        <v>0</v>
      </c>
      <c r="I81" s="425">
        <f t="shared" si="23"/>
        <v>0</v>
      </c>
      <c r="J81" s="99" t="s">
        <v>4706</v>
      </c>
      <c r="K81" s="306">
        <f t="shared" si="24"/>
        <v>43620.98</v>
      </c>
      <c r="L81" s="310">
        <v>1.3</v>
      </c>
      <c r="M81" s="436">
        <f t="shared" si="25"/>
        <v>43600</v>
      </c>
      <c r="N81" s="105"/>
      <c r="O81" s="648"/>
      <c r="P81" s="647"/>
    </row>
    <row r="82" spans="1:16" s="2" customFormat="1" ht="14.1" customHeight="1">
      <c r="A82" s="647"/>
      <c r="B82" s="648"/>
      <c r="C82" s="105"/>
      <c r="D82" s="96" t="s">
        <v>747</v>
      </c>
      <c r="E82" s="97"/>
      <c r="F82" s="141">
        <v>28.59</v>
      </c>
      <c r="G82" s="496">
        <f>F82*Cond!$F$10</f>
        <v>40597.800000000003</v>
      </c>
      <c r="H82" s="28">
        <v>0</v>
      </c>
      <c r="I82" s="425">
        <f t="shared" ref="I82:I83" si="26">G82*H82</f>
        <v>0</v>
      </c>
      <c r="J82" s="99" t="s">
        <v>215</v>
      </c>
      <c r="K82" s="306">
        <f t="shared" ref="K82:K83" si="27">G82*L82</f>
        <v>52777.140000000007</v>
      </c>
      <c r="L82" s="310">
        <v>1.3</v>
      </c>
      <c r="M82" s="436">
        <f t="shared" ref="M82:M83" si="28">ROUND(K82,-2)</f>
        <v>52800</v>
      </c>
      <c r="N82" s="105"/>
      <c r="O82" s="648"/>
      <c r="P82" s="647"/>
    </row>
    <row r="83" spans="1:16" s="2" customFormat="1" ht="14.1" customHeight="1">
      <c r="A83" s="647"/>
      <c r="B83" s="648"/>
      <c r="C83" s="105"/>
      <c r="D83" s="939" t="s">
        <v>1269</v>
      </c>
      <c r="E83" s="97"/>
      <c r="F83" s="145">
        <v>38.78</v>
      </c>
      <c r="G83" s="496">
        <f>F83*Cond!$F$10</f>
        <v>55067.6</v>
      </c>
      <c r="H83" s="602">
        <v>0</v>
      </c>
      <c r="I83" s="601">
        <f t="shared" si="26"/>
        <v>0</v>
      </c>
      <c r="J83" s="928" t="s">
        <v>1270</v>
      </c>
      <c r="K83" s="407">
        <f t="shared" si="27"/>
        <v>71587.88</v>
      </c>
      <c r="L83" s="408">
        <v>1.3</v>
      </c>
      <c r="M83" s="816">
        <f t="shared" si="28"/>
        <v>71600</v>
      </c>
      <c r="N83" s="105"/>
      <c r="O83" s="648"/>
      <c r="P83" s="647"/>
    </row>
    <row r="84" spans="1:16" s="2" customFormat="1" ht="30" customHeight="1">
      <c r="A84" s="647"/>
      <c r="B84" s="648"/>
      <c r="C84" s="105"/>
      <c r="D84" s="1950" t="s">
        <v>663</v>
      </c>
      <c r="E84" s="1950"/>
      <c r="F84" s="1950"/>
      <c r="G84" s="1950"/>
      <c r="H84" s="1950"/>
      <c r="I84" s="1950"/>
      <c r="J84" s="1950"/>
      <c r="K84" s="1950"/>
      <c r="L84" s="1950"/>
      <c r="M84" s="1950"/>
      <c r="N84" s="105"/>
      <c r="O84" s="648"/>
      <c r="P84" s="647"/>
    </row>
    <row r="85" spans="1:16" s="2" customFormat="1" ht="14.1" customHeight="1">
      <c r="A85" s="647"/>
      <c r="B85" s="648"/>
      <c r="C85" s="105"/>
      <c r="D85" s="924" t="s">
        <v>3676</v>
      </c>
      <c r="E85" s="97"/>
      <c r="F85" s="921"/>
      <c r="G85" s="502"/>
      <c r="H85" s="35"/>
      <c r="I85" s="535"/>
      <c r="J85" s="922"/>
      <c r="K85" s="922"/>
      <c r="L85" s="922"/>
      <c r="M85" s="923"/>
      <c r="N85" s="105"/>
      <c r="O85" s="648"/>
      <c r="P85" s="647"/>
    </row>
    <row r="86" spans="1:16" s="2" customFormat="1" ht="14.1" customHeight="1">
      <c r="A86" s="647"/>
      <c r="B86" s="648"/>
      <c r="C86" s="105"/>
      <c r="D86" s="925" t="s">
        <v>128</v>
      </c>
      <c r="E86" s="97"/>
      <c r="F86" s="69"/>
      <c r="G86" s="479"/>
      <c r="H86" s="28"/>
      <c r="I86" s="425"/>
      <c r="J86" s="99"/>
      <c r="K86" s="99"/>
      <c r="L86" s="99"/>
      <c r="M86" s="435"/>
      <c r="N86" s="105"/>
      <c r="O86" s="648"/>
      <c r="P86" s="647"/>
    </row>
    <row r="87" spans="1:16" s="2" customFormat="1" ht="14.1" customHeight="1">
      <c r="A87" s="647"/>
      <c r="B87" s="648"/>
      <c r="C87" s="105"/>
      <c r="D87" s="925"/>
      <c r="E87" s="97"/>
      <c r="F87" s="69"/>
      <c r="G87" s="479"/>
      <c r="H87" s="28"/>
      <c r="I87" s="425"/>
      <c r="J87" s="99"/>
      <c r="K87" s="99"/>
      <c r="L87" s="99"/>
      <c r="M87" s="435"/>
      <c r="N87" s="105"/>
      <c r="O87" s="648"/>
      <c r="P87" s="647"/>
    </row>
    <row r="88" spans="1:16" s="2" customFormat="1" ht="14.1" customHeight="1">
      <c r="A88" s="647"/>
      <c r="B88" s="648"/>
      <c r="C88" s="105"/>
      <c r="D88" s="940" t="s">
        <v>664</v>
      </c>
      <c r="E88" s="97"/>
      <c r="F88" s="141">
        <v>70</v>
      </c>
      <c r="G88" s="496">
        <f>F88*Cond!$F$10</f>
        <v>99400</v>
      </c>
      <c r="H88" s="28">
        <v>0</v>
      </c>
      <c r="I88" s="425">
        <f t="shared" ref="I88:I89" si="29">G88*H88</f>
        <v>0</v>
      </c>
      <c r="J88" s="189" t="s">
        <v>661</v>
      </c>
      <c r="K88" s="306">
        <f t="shared" ref="K88:K89" si="30">G88*L88</f>
        <v>129220</v>
      </c>
      <c r="L88" s="310">
        <v>1.3</v>
      </c>
      <c r="M88" s="436">
        <f t="shared" ref="M88:M89" si="31">ROUND(K88,-2)</f>
        <v>129200</v>
      </c>
      <c r="N88" s="105"/>
      <c r="O88" s="648"/>
      <c r="P88" s="647"/>
    </row>
    <row r="89" spans="1:16" s="2" customFormat="1" ht="14.1" customHeight="1">
      <c r="A89" s="647"/>
      <c r="B89" s="648"/>
      <c r="C89" s="105"/>
      <c r="D89" s="940" t="s">
        <v>665</v>
      </c>
      <c r="E89" s="97"/>
      <c r="F89" s="141">
        <v>126</v>
      </c>
      <c r="G89" s="496">
        <f>F89*Cond!$F$10</f>
        <v>178920</v>
      </c>
      <c r="H89" s="28">
        <v>0</v>
      </c>
      <c r="I89" s="425">
        <f t="shared" si="29"/>
        <v>0</v>
      </c>
      <c r="J89" s="189" t="s">
        <v>662</v>
      </c>
      <c r="K89" s="306">
        <f t="shared" si="30"/>
        <v>232596</v>
      </c>
      <c r="L89" s="310">
        <v>1.3</v>
      </c>
      <c r="M89" s="436">
        <f t="shared" si="31"/>
        <v>232600</v>
      </c>
      <c r="N89" s="105"/>
      <c r="O89" s="648"/>
      <c r="P89" s="647"/>
    </row>
    <row r="90" spans="1:16" s="2" customFormat="1" ht="14.1" customHeight="1">
      <c r="A90" s="647"/>
      <c r="B90" s="648"/>
      <c r="C90" s="105"/>
      <c r="D90" s="940"/>
      <c r="E90" s="97"/>
      <c r="F90" s="141"/>
      <c r="G90" s="479"/>
      <c r="H90" s="28"/>
      <c r="I90" s="425"/>
      <c r="J90" s="189"/>
      <c r="K90" s="189"/>
      <c r="L90" s="189"/>
      <c r="M90" s="438"/>
      <c r="N90" s="105"/>
      <c r="O90" s="648"/>
      <c r="P90" s="647"/>
    </row>
    <row r="91" spans="1:16" s="2" customFormat="1" ht="14.1" customHeight="1">
      <c r="A91" s="647"/>
      <c r="B91" s="648"/>
      <c r="C91" s="105"/>
      <c r="D91" s="940" t="s">
        <v>666</v>
      </c>
      <c r="E91" s="97"/>
      <c r="F91" s="69"/>
      <c r="G91" s="479"/>
      <c r="H91" s="28"/>
      <c r="I91" s="425"/>
      <c r="J91" s="189"/>
      <c r="K91" s="189"/>
      <c r="L91" s="189"/>
      <c r="M91" s="438"/>
      <c r="N91" s="105"/>
      <c r="O91" s="648"/>
      <c r="P91" s="647"/>
    </row>
    <row r="92" spans="1:16" s="2" customFormat="1" ht="14.1" customHeight="1">
      <c r="A92" s="647"/>
      <c r="B92" s="648"/>
      <c r="C92" s="105"/>
      <c r="D92" s="926" t="s">
        <v>667</v>
      </c>
      <c r="E92" s="97"/>
      <c r="F92" s="927"/>
      <c r="G92" s="941" t="s">
        <v>200</v>
      </c>
      <c r="H92" s="602"/>
      <c r="I92" s="601"/>
      <c r="J92" s="928"/>
      <c r="K92" s="928"/>
      <c r="L92" s="928"/>
      <c r="M92" s="929"/>
      <c r="N92" s="105"/>
      <c r="O92" s="648"/>
      <c r="P92" s="647"/>
    </row>
    <row r="93" spans="1:16" s="1" customFormat="1" ht="30" customHeight="1">
      <c r="A93" s="647"/>
      <c r="B93" s="648"/>
      <c r="C93" s="105"/>
      <c r="D93" s="1943" t="s">
        <v>276</v>
      </c>
      <c r="E93" s="1943"/>
      <c r="F93" s="1943"/>
      <c r="G93" s="1943"/>
      <c r="H93" s="1943"/>
      <c r="I93" s="1943"/>
      <c r="J93" s="1943"/>
      <c r="K93" s="1943"/>
      <c r="L93" s="1943"/>
      <c r="M93" s="1943"/>
      <c r="N93" s="105"/>
      <c r="O93" s="648"/>
      <c r="P93" s="647"/>
    </row>
    <row r="94" spans="1:16">
      <c r="A94" s="647"/>
      <c r="B94" s="648"/>
      <c r="C94" s="105"/>
      <c r="D94" s="1957" t="s">
        <v>14</v>
      </c>
      <c r="E94" s="1958" t="s">
        <v>15</v>
      </c>
      <c r="F94" s="1959" t="s">
        <v>2017</v>
      </c>
      <c r="G94" s="1960" t="s">
        <v>2377</v>
      </c>
      <c r="H94" s="1961" t="s">
        <v>77</v>
      </c>
      <c r="I94" s="1960" t="s">
        <v>78</v>
      </c>
      <c r="J94" s="1939" t="s">
        <v>6</v>
      </c>
      <c r="K94" s="1941" t="s">
        <v>2378</v>
      </c>
      <c r="L94" s="1941" t="s">
        <v>2379</v>
      </c>
      <c r="M94" s="1962" t="s">
        <v>2376</v>
      </c>
      <c r="N94" s="105"/>
      <c r="O94" s="648"/>
      <c r="P94" s="647"/>
    </row>
    <row r="95" spans="1:16">
      <c r="A95" s="647"/>
      <c r="B95" s="648"/>
      <c r="C95" s="105"/>
      <c r="D95" s="1957"/>
      <c r="E95" s="1958"/>
      <c r="F95" s="1959"/>
      <c r="G95" s="1960"/>
      <c r="H95" s="1961"/>
      <c r="I95" s="1960"/>
      <c r="J95" s="1939"/>
      <c r="K95" s="1941"/>
      <c r="L95" s="1941"/>
      <c r="M95" s="1962"/>
      <c r="N95" s="105"/>
      <c r="O95" s="648"/>
      <c r="P95" s="647"/>
    </row>
    <row r="96" spans="1:16">
      <c r="A96" s="647"/>
      <c r="B96" s="648"/>
      <c r="C96" s="105"/>
      <c r="D96" s="1957"/>
      <c r="E96" s="1958"/>
      <c r="F96" s="1959"/>
      <c r="G96" s="1960"/>
      <c r="H96" s="1961"/>
      <c r="I96" s="1960"/>
      <c r="J96" s="1939"/>
      <c r="K96" s="1941"/>
      <c r="L96" s="1941"/>
      <c r="M96" s="1962"/>
      <c r="N96" s="105"/>
      <c r="O96" s="648"/>
      <c r="P96" s="647"/>
    </row>
    <row r="97" spans="1:16" ht="13.5" thickBot="1">
      <c r="A97" s="647"/>
      <c r="B97" s="648"/>
      <c r="C97" s="105"/>
      <c r="D97" s="1957"/>
      <c r="E97" s="1958"/>
      <c r="F97" s="1959"/>
      <c r="G97" s="1960"/>
      <c r="H97" s="1961"/>
      <c r="I97" s="1960"/>
      <c r="J97" s="1939"/>
      <c r="K97" s="1941"/>
      <c r="L97" s="1941"/>
      <c r="M97" s="1962"/>
      <c r="N97" s="105"/>
      <c r="O97" s="648"/>
      <c r="P97" s="647"/>
    </row>
    <row r="98" spans="1:16" s="2" customFormat="1" ht="14.1" customHeight="1" thickTop="1">
      <c r="A98" s="647"/>
      <c r="B98" s="648"/>
      <c r="C98" s="105"/>
      <c r="D98" s="942"/>
      <c r="E98" s="943"/>
      <c r="F98" s="344"/>
      <c r="G98" s="429"/>
      <c r="H98" s="40"/>
      <c r="I98" s="429"/>
      <c r="J98" s="88"/>
      <c r="K98" s="88"/>
      <c r="L98" s="88"/>
      <c r="M98" s="439"/>
      <c r="N98" s="105"/>
      <c r="O98" s="648"/>
      <c r="P98" s="647"/>
    </row>
    <row r="99" spans="1:16" s="2" customFormat="1" ht="14.1" customHeight="1">
      <c r="A99" s="647"/>
      <c r="B99" s="648"/>
      <c r="C99" s="105"/>
      <c r="D99" s="944"/>
      <c r="E99" s="393"/>
      <c r="F99" s="345"/>
      <c r="G99" s="457"/>
      <c r="H99" s="347"/>
      <c r="I99" s="457"/>
      <c r="J99" s="348"/>
      <c r="K99" s="348"/>
      <c r="L99" s="348"/>
      <c r="M99" s="440"/>
      <c r="N99" s="105"/>
      <c r="O99" s="648"/>
      <c r="P99" s="647"/>
    </row>
    <row r="100" spans="1:16" s="1" customFormat="1" ht="14.1" customHeight="1">
      <c r="A100" s="647"/>
      <c r="B100" s="648"/>
      <c r="C100" s="105"/>
      <c r="D100" s="945" t="s">
        <v>277</v>
      </c>
      <c r="E100" s="45"/>
      <c r="F100" s="346">
        <v>14.5</v>
      </c>
      <c r="G100" s="496">
        <f>F100*Cond!$F$10</f>
        <v>20590</v>
      </c>
      <c r="H100" s="28">
        <v>0</v>
      </c>
      <c r="I100" s="425">
        <f t="shared" ref="I100:I101" si="32">G100*H100</f>
        <v>0</v>
      </c>
      <c r="J100" s="349" t="s">
        <v>274</v>
      </c>
      <c r="K100" s="306">
        <f t="shared" ref="K100:K101" si="33">G100*L100</f>
        <v>26767</v>
      </c>
      <c r="L100" s="310">
        <v>1.3</v>
      </c>
      <c r="M100" s="436">
        <f t="shared" ref="M100:M101" si="34">ROUND(K100,-2)</f>
        <v>26800</v>
      </c>
      <c r="N100" s="105"/>
      <c r="O100" s="648"/>
      <c r="P100" s="647"/>
    </row>
    <row r="101" spans="1:16" s="1" customFormat="1" ht="14.1" customHeight="1">
      <c r="A101" s="647"/>
      <c r="B101" s="648"/>
      <c r="C101" s="105"/>
      <c r="D101" s="945" t="s">
        <v>278</v>
      </c>
      <c r="E101" s="45"/>
      <c r="F101" s="346">
        <v>7</v>
      </c>
      <c r="G101" s="496">
        <f>F101*Cond!$F$10</f>
        <v>9940</v>
      </c>
      <c r="H101" s="28">
        <v>0</v>
      </c>
      <c r="I101" s="425">
        <f t="shared" si="32"/>
        <v>0</v>
      </c>
      <c r="J101" s="349" t="s">
        <v>275</v>
      </c>
      <c r="K101" s="306">
        <f t="shared" si="33"/>
        <v>12922</v>
      </c>
      <c r="L101" s="310">
        <v>1.3</v>
      </c>
      <c r="M101" s="436">
        <f t="shared" si="34"/>
        <v>12900</v>
      </c>
      <c r="N101" s="105"/>
      <c r="O101" s="648"/>
      <c r="P101" s="647"/>
    </row>
    <row r="102" spans="1:16" s="1" customFormat="1" ht="14.1" customHeight="1">
      <c r="A102" s="647"/>
      <c r="B102" s="648"/>
      <c r="C102" s="105"/>
      <c r="D102" s="946"/>
      <c r="E102" s="45"/>
      <c r="F102" s="301"/>
      <c r="G102" s="479"/>
      <c r="H102" s="28"/>
      <c r="I102" s="425"/>
      <c r="J102" s="302"/>
      <c r="K102" s="302"/>
      <c r="L102" s="302"/>
      <c r="M102" s="441"/>
      <c r="N102" s="105"/>
      <c r="O102" s="648"/>
      <c r="P102" s="647"/>
    </row>
    <row r="103" spans="1:16" s="1" customFormat="1" ht="14.1" customHeight="1">
      <c r="A103" s="647"/>
      <c r="B103" s="648"/>
      <c r="C103" s="105"/>
      <c r="D103" s="947"/>
      <c r="E103" s="45"/>
      <c r="F103" s="948"/>
      <c r="G103" s="941" t="s">
        <v>301</v>
      </c>
      <c r="H103" s="602"/>
      <c r="I103" s="601"/>
      <c r="J103" s="87"/>
      <c r="K103" s="87"/>
      <c r="L103" s="87"/>
      <c r="M103" s="696"/>
      <c r="N103" s="105"/>
      <c r="O103" s="648"/>
      <c r="P103" s="647"/>
    </row>
    <row r="104" spans="1:16" s="2" customFormat="1" ht="30" customHeight="1">
      <c r="A104" s="647"/>
      <c r="B104" s="648"/>
      <c r="C104" s="105"/>
      <c r="D104" s="1950" t="s">
        <v>114</v>
      </c>
      <c r="E104" s="1950"/>
      <c r="F104" s="1950"/>
      <c r="G104" s="1950"/>
      <c r="H104" s="1950"/>
      <c r="I104" s="1950"/>
      <c r="J104" s="1950"/>
      <c r="K104" s="1950"/>
      <c r="L104" s="1950"/>
      <c r="M104" s="1950"/>
      <c r="N104" s="105"/>
      <c r="O104" s="648"/>
      <c r="P104" s="647"/>
    </row>
    <row r="105" spans="1:16">
      <c r="A105" s="647"/>
      <c r="B105" s="648"/>
      <c r="C105" s="105"/>
      <c r="D105" s="1957" t="s">
        <v>14</v>
      </c>
      <c r="E105" s="1958"/>
      <c r="F105" s="1959" t="s">
        <v>2017</v>
      </c>
      <c r="G105" s="1960" t="s">
        <v>2377</v>
      </c>
      <c r="H105" s="1961" t="s">
        <v>77</v>
      </c>
      <c r="I105" s="1960" t="s">
        <v>78</v>
      </c>
      <c r="J105" s="1939" t="s">
        <v>6</v>
      </c>
      <c r="K105" s="1941" t="s">
        <v>2378</v>
      </c>
      <c r="L105" s="1941" t="s">
        <v>2379</v>
      </c>
      <c r="M105" s="1962" t="s">
        <v>2376</v>
      </c>
      <c r="N105" s="105"/>
      <c r="O105" s="648"/>
      <c r="P105" s="647"/>
    </row>
    <row r="106" spans="1:16">
      <c r="A106" s="647"/>
      <c r="B106" s="648"/>
      <c r="C106" s="105"/>
      <c r="D106" s="1957"/>
      <c r="E106" s="1958"/>
      <c r="F106" s="1959"/>
      <c r="G106" s="1960"/>
      <c r="H106" s="1961"/>
      <c r="I106" s="1960"/>
      <c r="J106" s="1939"/>
      <c r="K106" s="1941"/>
      <c r="L106" s="1941"/>
      <c r="M106" s="1962"/>
      <c r="N106" s="105"/>
      <c r="O106" s="648"/>
      <c r="P106" s="647"/>
    </row>
    <row r="107" spans="1:16">
      <c r="A107" s="647"/>
      <c r="B107" s="648"/>
      <c r="C107" s="105"/>
      <c r="D107" s="1957"/>
      <c r="E107" s="1958"/>
      <c r="F107" s="1959"/>
      <c r="G107" s="1960"/>
      <c r="H107" s="1961"/>
      <c r="I107" s="1960"/>
      <c r="J107" s="1939"/>
      <c r="K107" s="1941"/>
      <c r="L107" s="1941"/>
      <c r="M107" s="1962"/>
      <c r="N107" s="105"/>
      <c r="O107" s="648"/>
      <c r="P107" s="647"/>
    </row>
    <row r="108" spans="1:16" ht="13.5" thickBot="1">
      <c r="A108" s="647"/>
      <c r="B108" s="648"/>
      <c r="C108" s="105"/>
      <c r="D108" s="1973"/>
      <c r="E108" s="1958"/>
      <c r="F108" s="1980"/>
      <c r="G108" s="1975"/>
      <c r="H108" s="1974"/>
      <c r="I108" s="1975"/>
      <c r="J108" s="1976"/>
      <c r="K108" s="1977"/>
      <c r="L108" s="1977"/>
      <c r="M108" s="1978"/>
      <c r="N108" s="105"/>
      <c r="O108" s="648"/>
      <c r="P108" s="647"/>
    </row>
    <row r="109" spans="1:16" s="4" customFormat="1" ht="13.5" thickTop="1">
      <c r="A109" s="647"/>
      <c r="B109" s="648"/>
      <c r="C109" s="105"/>
      <c r="D109" s="861" t="s">
        <v>899</v>
      </c>
      <c r="E109" s="54"/>
      <c r="F109" s="493">
        <v>0.8</v>
      </c>
      <c r="G109" s="496">
        <f>F109*Cond!$F$10</f>
        <v>1136</v>
      </c>
      <c r="H109" s="30">
        <v>0</v>
      </c>
      <c r="I109" s="432">
        <f t="shared" ref="I109:I110" si="35">G109*H109</f>
        <v>0</v>
      </c>
      <c r="J109" s="1267" t="s">
        <v>901</v>
      </c>
      <c r="K109" s="309">
        <f t="shared" ref="K109:K110" si="36">G109*L109</f>
        <v>2272</v>
      </c>
      <c r="L109" s="312">
        <v>2</v>
      </c>
      <c r="M109" s="445">
        <f t="shared" ref="M109:M110" si="37">ROUND(K109,-2)</f>
        <v>2300</v>
      </c>
      <c r="N109" s="105"/>
      <c r="O109" s="648"/>
      <c r="P109" s="647"/>
    </row>
    <row r="110" spans="1:16" s="4" customFormat="1">
      <c r="A110" s="647"/>
      <c r="B110" s="648"/>
      <c r="C110" s="105"/>
      <c r="D110" s="861" t="s">
        <v>900</v>
      </c>
      <c r="E110" s="54"/>
      <c r="F110" s="493">
        <v>1.2</v>
      </c>
      <c r="G110" s="496">
        <f>F110*Cond!$F$10</f>
        <v>1704</v>
      </c>
      <c r="H110" s="30">
        <v>0</v>
      </c>
      <c r="I110" s="432">
        <f t="shared" si="35"/>
        <v>0</v>
      </c>
      <c r="J110" s="1267" t="s">
        <v>902</v>
      </c>
      <c r="K110" s="309">
        <f t="shared" si="36"/>
        <v>3408</v>
      </c>
      <c r="L110" s="312">
        <v>2</v>
      </c>
      <c r="M110" s="445">
        <f t="shared" si="37"/>
        <v>3400</v>
      </c>
      <c r="N110" s="105"/>
      <c r="O110" s="648"/>
      <c r="P110" s="647"/>
    </row>
    <row r="111" spans="1:16" s="4" customFormat="1">
      <c r="A111" s="647"/>
      <c r="B111" s="648"/>
      <c r="C111" s="105"/>
      <c r="D111" s="827"/>
      <c r="E111" s="54"/>
      <c r="F111" s="56"/>
      <c r="G111" s="423"/>
      <c r="H111" s="30"/>
      <c r="I111" s="432"/>
      <c r="J111" s="80"/>
      <c r="K111" s="80"/>
      <c r="L111" s="80"/>
      <c r="M111" s="444"/>
      <c r="N111" s="105"/>
      <c r="O111" s="648"/>
      <c r="P111" s="647"/>
    </row>
    <row r="112" spans="1:16" s="4" customFormat="1">
      <c r="A112" s="647"/>
      <c r="B112" s="648"/>
      <c r="C112" s="105"/>
      <c r="D112" s="827" t="s">
        <v>3185</v>
      </c>
      <c r="E112" s="54"/>
      <c r="F112" s="56">
        <v>0.8</v>
      </c>
      <c r="G112" s="496">
        <f>F112*Cond!$F$10</f>
        <v>1136</v>
      </c>
      <c r="H112" s="30">
        <v>0</v>
      </c>
      <c r="I112" s="432">
        <f t="shared" ref="I112" si="38">G112*H112</f>
        <v>0</v>
      </c>
      <c r="J112" s="80">
        <v>1550010101</v>
      </c>
      <c r="K112" s="309">
        <f t="shared" ref="K112" si="39">G112*L112</f>
        <v>2272</v>
      </c>
      <c r="L112" s="312">
        <v>2</v>
      </c>
      <c r="M112" s="445">
        <f t="shared" ref="M112" si="40">ROUND(K112,-2)</f>
        <v>2300</v>
      </c>
      <c r="N112" s="105"/>
      <c r="O112" s="648"/>
      <c r="P112" s="647"/>
    </row>
    <row r="113" spans="1:16" s="4" customFormat="1">
      <c r="A113" s="647"/>
      <c r="B113" s="648"/>
      <c r="C113" s="105"/>
      <c r="D113" s="860"/>
      <c r="E113" s="54"/>
      <c r="F113" s="60"/>
      <c r="G113" s="494"/>
      <c r="H113" s="36"/>
      <c r="I113" s="433"/>
      <c r="J113" s="81"/>
      <c r="K113" s="81"/>
      <c r="L113" s="81"/>
      <c r="M113" s="706"/>
      <c r="N113" s="105"/>
      <c r="O113" s="648"/>
      <c r="P113" s="647"/>
    </row>
    <row r="114" spans="1:16" s="1" customFormat="1" ht="30" customHeight="1">
      <c r="A114" s="647"/>
      <c r="B114" s="648"/>
      <c r="C114" s="105"/>
      <c r="D114" s="1947" t="s">
        <v>575</v>
      </c>
      <c r="E114" s="1947"/>
      <c r="F114" s="1947"/>
      <c r="G114" s="1947"/>
      <c r="H114" s="1947"/>
      <c r="I114" s="1947"/>
      <c r="J114" s="1947"/>
      <c r="K114" s="1947"/>
      <c r="L114" s="1947"/>
      <c r="M114" s="1947"/>
      <c r="N114" s="105"/>
      <c r="O114" s="648"/>
      <c r="P114" s="647"/>
    </row>
    <row r="115" spans="1:16">
      <c r="A115" s="647"/>
      <c r="B115" s="648"/>
      <c r="C115" s="105"/>
      <c r="D115" s="1957" t="s">
        <v>14</v>
      </c>
      <c r="E115" s="1958"/>
      <c r="F115" s="1959" t="s">
        <v>2017</v>
      </c>
      <c r="G115" s="1960" t="s">
        <v>2377</v>
      </c>
      <c r="H115" s="1961" t="s">
        <v>77</v>
      </c>
      <c r="I115" s="1960" t="s">
        <v>78</v>
      </c>
      <c r="J115" s="1939" t="s">
        <v>6</v>
      </c>
      <c r="K115" s="1941" t="s">
        <v>2378</v>
      </c>
      <c r="L115" s="1941" t="s">
        <v>2379</v>
      </c>
      <c r="M115" s="1962" t="s">
        <v>2376</v>
      </c>
      <c r="N115" s="105"/>
      <c r="O115" s="648"/>
      <c r="P115" s="647"/>
    </row>
    <row r="116" spans="1:16">
      <c r="A116" s="647"/>
      <c r="B116" s="648"/>
      <c r="C116" s="105"/>
      <c r="D116" s="1957"/>
      <c r="E116" s="1958"/>
      <c r="F116" s="1959"/>
      <c r="G116" s="1960"/>
      <c r="H116" s="1961"/>
      <c r="I116" s="1960"/>
      <c r="J116" s="1939"/>
      <c r="K116" s="1941"/>
      <c r="L116" s="1941"/>
      <c r="M116" s="1962"/>
      <c r="N116" s="105"/>
      <c r="O116" s="648"/>
      <c r="P116" s="647"/>
    </row>
    <row r="117" spans="1:16">
      <c r="A117" s="647"/>
      <c r="B117" s="648"/>
      <c r="C117" s="105"/>
      <c r="D117" s="1957"/>
      <c r="E117" s="1958"/>
      <c r="F117" s="1959"/>
      <c r="G117" s="1960"/>
      <c r="H117" s="1961"/>
      <c r="I117" s="1960"/>
      <c r="J117" s="1939"/>
      <c r="K117" s="1941"/>
      <c r="L117" s="1941"/>
      <c r="M117" s="1962"/>
      <c r="N117" s="105"/>
      <c r="O117" s="648"/>
      <c r="P117" s="647"/>
    </row>
    <row r="118" spans="1:16" ht="13.5" thickBot="1">
      <c r="A118" s="647"/>
      <c r="B118" s="648"/>
      <c r="C118" s="105"/>
      <c r="D118" s="1973"/>
      <c r="E118" s="1958"/>
      <c r="F118" s="1980"/>
      <c r="G118" s="1975"/>
      <c r="H118" s="1974"/>
      <c r="I118" s="1975"/>
      <c r="J118" s="1976"/>
      <c r="K118" s="1977"/>
      <c r="L118" s="1977"/>
      <c r="M118" s="1978"/>
      <c r="N118" s="105"/>
      <c r="O118" s="648"/>
      <c r="P118" s="647"/>
    </row>
    <row r="119" spans="1:16" s="2" customFormat="1" ht="14.1" customHeight="1" thickTop="1">
      <c r="A119" s="647"/>
      <c r="B119" s="648"/>
      <c r="C119" s="105"/>
      <c r="D119" s="184" t="s">
        <v>2916</v>
      </c>
      <c r="E119" s="118"/>
      <c r="F119" s="56">
        <v>7.7</v>
      </c>
      <c r="G119" s="496">
        <f>F119*Cond!$F$10</f>
        <v>10934</v>
      </c>
      <c r="H119" s="31">
        <v>0</v>
      </c>
      <c r="I119" s="460">
        <f t="shared" ref="I119" si="41">G119*H119</f>
        <v>0</v>
      </c>
      <c r="J119" s="181" t="s">
        <v>576</v>
      </c>
      <c r="K119" s="308">
        <f t="shared" ref="K119" si="42">G119*L119</f>
        <v>21868</v>
      </c>
      <c r="L119" s="311">
        <v>2</v>
      </c>
      <c r="M119" s="447">
        <f t="shared" ref="M119" si="43">ROUND(K119,-2)</f>
        <v>21900</v>
      </c>
      <c r="N119" s="105"/>
      <c r="O119" s="648"/>
      <c r="P119" s="647"/>
    </row>
    <row r="120" spans="1:16" s="2" customFormat="1" ht="14.1" customHeight="1">
      <c r="A120" s="647"/>
      <c r="B120" s="648"/>
      <c r="C120" s="105"/>
      <c r="D120" s="185"/>
      <c r="E120" s="118"/>
      <c r="F120" s="155"/>
      <c r="G120" s="423"/>
      <c r="H120" s="30"/>
      <c r="I120" s="432"/>
      <c r="J120" s="182"/>
      <c r="K120" s="182"/>
      <c r="L120" s="182"/>
      <c r="M120" s="450"/>
      <c r="N120" s="105"/>
      <c r="O120" s="648"/>
      <c r="P120" s="647"/>
    </row>
    <row r="121" spans="1:16" s="2" customFormat="1" ht="14.1" customHeight="1">
      <c r="A121" s="647"/>
      <c r="B121" s="648"/>
      <c r="C121" s="105"/>
      <c r="D121" s="185"/>
      <c r="E121" s="118"/>
      <c r="F121" s="155"/>
      <c r="G121" s="423"/>
      <c r="H121" s="30"/>
      <c r="I121" s="432"/>
      <c r="J121" s="182"/>
      <c r="K121" s="182"/>
      <c r="L121" s="182"/>
      <c r="M121" s="450"/>
      <c r="N121" s="105"/>
      <c r="O121" s="648"/>
      <c r="P121" s="647"/>
    </row>
    <row r="122" spans="1:16" s="2" customFormat="1" ht="14.1" customHeight="1">
      <c r="A122" s="647"/>
      <c r="B122" s="648"/>
      <c r="C122" s="105"/>
      <c r="D122" s="186"/>
      <c r="E122" s="118"/>
      <c r="F122" s="155"/>
      <c r="G122" s="423"/>
      <c r="H122" s="30"/>
      <c r="I122" s="432"/>
      <c r="J122" s="183"/>
      <c r="K122" s="183"/>
      <c r="L122" s="183"/>
      <c r="M122" s="451"/>
      <c r="N122" s="105"/>
      <c r="O122" s="648"/>
      <c r="P122" s="647"/>
    </row>
    <row r="123" spans="1:16" s="2" customFormat="1" ht="14.1" customHeight="1">
      <c r="A123" s="647"/>
      <c r="B123" s="648"/>
      <c r="C123" s="105"/>
      <c r="D123" s="117"/>
      <c r="E123" s="118"/>
      <c r="F123" s="155"/>
      <c r="G123" s="499" t="s">
        <v>200</v>
      </c>
      <c r="H123" s="72"/>
      <c r="I123" s="416"/>
      <c r="J123" s="80"/>
      <c r="K123" s="80"/>
      <c r="L123" s="80"/>
      <c r="M123" s="444"/>
      <c r="N123" s="105"/>
      <c r="O123" s="648"/>
      <c r="P123" s="647"/>
    </row>
    <row r="124" spans="1:16" s="2" customFormat="1" ht="14.1" customHeight="1" thickBot="1">
      <c r="A124" s="647"/>
      <c r="B124" s="648"/>
      <c r="C124" s="105"/>
      <c r="D124" s="119"/>
      <c r="E124" s="118"/>
      <c r="F124" s="949"/>
      <c r="G124" s="433"/>
      <c r="H124" s="73"/>
      <c r="I124" s="475"/>
      <c r="J124" s="81"/>
      <c r="K124" s="81"/>
      <c r="L124" s="81"/>
      <c r="M124" s="706"/>
      <c r="N124" s="105"/>
      <c r="O124" s="648"/>
      <c r="P124" s="647"/>
    </row>
    <row r="125" spans="1:16" s="1" customFormat="1" ht="30" customHeight="1" thickTop="1" thickBot="1">
      <c r="A125" s="647"/>
      <c r="B125" s="648"/>
      <c r="C125" s="105"/>
      <c r="D125" s="2055" t="s">
        <v>5249</v>
      </c>
      <c r="E125" s="2055"/>
      <c r="F125" s="2056"/>
      <c r="G125" s="2056"/>
      <c r="H125" s="2056"/>
      <c r="I125" s="2056"/>
      <c r="J125" s="1271"/>
      <c r="K125" s="1271"/>
      <c r="L125" s="1271"/>
      <c r="M125" s="1790"/>
      <c r="N125" s="105"/>
      <c r="O125" s="648"/>
      <c r="P125" s="647"/>
    </row>
    <row r="126" spans="1:16" s="2" customFormat="1" ht="15" customHeight="1" thickTop="1" thickBot="1">
      <c r="A126" s="647"/>
      <c r="B126" s="648"/>
      <c r="C126" s="105"/>
      <c r="D126" s="2057" t="s">
        <v>5250</v>
      </c>
      <c r="E126" s="2057"/>
      <c r="F126" s="2057"/>
      <c r="G126" s="2057"/>
      <c r="H126" s="2057"/>
      <c r="I126" s="2057"/>
      <c r="J126" s="1271"/>
      <c r="K126" s="1271"/>
      <c r="L126" s="1271"/>
      <c r="M126" s="1790"/>
      <c r="N126" s="105"/>
      <c r="O126" s="648"/>
      <c r="P126" s="647"/>
    </row>
    <row r="127" spans="1:16" ht="13.5" thickTop="1">
      <c r="A127" s="647"/>
      <c r="B127" s="648"/>
      <c r="C127" s="105"/>
      <c r="D127" s="2005" t="s">
        <v>14</v>
      </c>
      <c r="E127" s="2032" t="s">
        <v>15</v>
      </c>
      <c r="F127" s="1997" t="s">
        <v>2017</v>
      </c>
      <c r="G127" s="1998" t="s">
        <v>2377</v>
      </c>
      <c r="H127" s="1999" t="s">
        <v>77</v>
      </c>
      <c r="I127" s="1998" t="s">
        <v>78</v>
      </c>
      <c r="J127" s="2000" t="s">
        <v>6</v>
      </c>
      <c r="K127" s="2001" t="s">
        <v>2378</v>
      </c>
      <c r="L127" s="2001" t="s">
        <v>2379</v>
      </c>
      <c r="M127" s="2054" t="s">
        <v>2376</v>
      </c>
      <c r="N127" s="105"/>
      <c r="O127" s="648"/>
      <c r="P127" s="647"/>
    </row>
    <row r="128" spans="1:16">
      <c r="A128" s="647"/>
      <c r="B128" s="648"/>
      <c r="C128" s="105"/>
      <c r="D128" s="2006"/>
      <c r="E128" s="1958"/>
      <c r="F128" s="1959"/>
      <c r="G128" s="1960"/>
      <c r="H128" s="1961"/>
      <c r="I128" s="1960"/>
      <c r="J128" s="1939"/>
      <c r="K128" s="1941"/>
      <c r="L128" s="1941"/>
      <c r="M128" s="1962"/>
      <c r="N128" s="105"/>
      <c r="O128" s="648"/>
      <c r="P128" s="647"/>
    </row>
    <row r="129" spans="1:16">
      <c r="A129" s="647"/>
      <c r="B129" s="648"/>
      <c r="C129" s="105"/>
      <c r="D129" s="2006"/>
      <c r="E129" s="1958"/>
      <c r="F129" s="1959"/>
      <c r="G129" s="1960"/>
      <c r="H129" s="1961"/>
      <c r="I129" s="1960"/>
      <c r="J129" s="1939"/>
      <c r="K129" s="1941"/>
      <c r="L129" s="1941"/>
      <c r="M129" s="1962"/>
      <c r="N129" s="105"/>
      <c r="O129" s="648"/>
      <c r="P129" s="647"/>
    </row>
    <row r="130" spans="1:16" ht="13.5" thickBot="1">
      <c r="A130" s="647"/>
      <c r="B130" s="648"/>
      <c r="C130" s="105"/>
      <c r="D130" s="2007"/>
      <c r="E130" s="1979"/>
      <c r="F130" s="1980"/>
      <c r="G130" s="1975"/>
      <c r="H130" s="1974"/>
      <c r="I130" s="1975"/>
      <c r="J130" s="1976"/>
      <c r="K130" s="1977"/>
      <c r="L130" s="1977"/>
      <c r="M130" s="1978"/>
      <c r="N130" s="105"/>
      <c r="O130" s="648"/>
      <c r="P130" s="647"/>
    </row>
    <row r="131" spans="1:16" s="2" customFormat="1" ht="14.1" customHeight="1" thickTop="1">
      <c r="A131" s="647"/>
      <c r="B131" s="648"/>
      <c r="C131" s="105"/>
      <c r="D131" s="1791"/>
      <c r="E131" s="1527"/>
      <c r="F131" s="1792"/>
      <c r="G131" s="430"/>
      <c r="H131" s="27"/>
      <c r="I131" s="430"/>
      <c r="J131" s="76"/>
      <c r="K131" s="76"/>
      <c r="L131" s="76"/>
      <c r="M131" s="822"/>
      <c r="N131" s="105"/>
      <c r="O131" s="648"/>
      <c r="P131" s="647"/>
    </row>
    <row r="132" spans="1:16" s="2" customFormat="1" ht="14.1" customHeight="1">
      <c r="A132" s="647"/>
      <c r="B132" s="648"/>
      <c r="C132" s="105"/>
      <c r="D132" s="1793" t="s">
        <v>5251</v>
      </c>
      <c r="E132" s="118"/>
      <c r="F132" s="163">
        <v>7.5</v>
      </c>
      <c r="G132" s="496">
        <f>F132*Cond!$F$10</f>
        <v>10650</v>
      </c>
      <c r="H132" s="28">
        <v>0</v>
      </c>
      <c r="I132" s="425">
        <f>G132*H132</f>
        <v>0</v>
      </c>
      <c r="J132" s="77">
        <v>8012010101</v>
      </c>
      <c r="K132" s="306">
        <f t="shared" ref="K132" si="44">G132*L132</f>
        <v>19170</v>
      </c>
      <c r="L132" s="310">
        <v>1.8</v>
      </c>
      <c r="M132" s="436">
        <f t="shared" ref="M132" si="45">ROUND(K132,-2)</f>
        <v>19200</v>
      </c>
      <c r="N132" s="105"/>
      <c r="O132" s="648"/>
      <c r="P132" s="647"/>
    </row>
    <row r="133" spans="1:16" s="2" customFormat="1" ht="14.1" customHeight="1">
      <c r="A133" s="647"/>
      <c r="B133" s="648"/>
      <c r="C133" s="105"/>
      <c r="D133" s="1793"/>
      <c r="E133" s="118"/>
      <c r="F133" s="163"/>
      <c r="G133" s="479"/>
      <c r="H133" s="28"/>
      <c r="I133" s="425"/>
      <c r="J133" s="77"/>
      <c r="K133" s="77"/>
      <c r="L133" s="77"/>
      <c r="M133" s="448"/>
      <c r="N133" s="105"/>
      <c r="O133" s="648"/>
      <c r="P133" s="647"/>
    </row>
    <row r="134" spans="1:16" s="2" customFormat="1" ht="14.1" customHeight="1">
      <c r="A134" s="647"/>
      <c r="B134" s="648"/>
      <c r="C134" s="105"/>
      <c r="D134" s="1794" t="s">
        <v>5252</v>
      </c>
      <c r="E134" s="118"/>
      <c r="F134" s="163"/>
      <c r="G134" s="1795" t="s">
        <v>200</v>
      </c>
      <c r="H134" s="28"/>
      <c r="I134" s="425"/>
      <c r="J134" s="77"/>
      <c r="K134" s="77"/>
      <c r="L134" s="77"/>
      <c r="M134" s="448"/>
      <c r="N134" s="105"/>
      <c r="O134" s="648"/>
      <c r="P134" s="647"/>
    </row>
    <row r="135" spans="1:16" s="2" customFormat="1" ht="14.1" customHeight="1">
      <c r="A135" s="647"/>
      <c r="B135" s="648"/>
      <c r="C135" s="105"/>
      <c r="D135" s="1794" t="s">
        <v>5253</v>
      </c>
      <c r="E135" s="118"/>
      <c r="F135" s="163"/>
      <c r="G135" s="479"/>
      <c r="H135" s="28"/>
      <c r="I135" s="425"/>
      <c r="J135" s="77"/>
      <c r="K135" s="77"/>
      <c r="L135" s="77"/>
      <c r="M135" s="448"/>
      <c r="N135" s="105"/>
      <c r="O135" s="648"/>
      <c r="P135" s="647"/>
    </row>
    <row r="136" spans="1:16" s="2" customFormat="1" ht="14.1" customHeight="1">
      <c r="A136" s="647"/>
      <c r="B136" s="648"/>
      <c r="C136" s="105"/>
      <c r="D136" s="1794" t="s">
        <v>5254</v>
      </c>
      <c r="E136" s="118"/>
      <c r="F136" s="163"/>
      <c r="G136" s="479"/>
      <c r="H136" s="28"/>
      <c r="I136" s="425"/>
      <c r="J136" s="77"/>
      <c r="K136" s="77"/>
      <c r="L136" s="77"/>
      <c r="M136" s="448"/>
      <c r="N136" s="105"/>
      <c r="O136" s="648"/>
      <c r="P136" s="647"/>
    </row>
    <row r="137" spans="1:16" s="2" customFormat="1" ht="14.1" customHeight="1">
      <c r="A137" s="647"/>
      <c r="B137" s="648"/>
      <c r="C137" s="105"/>
      <c r="D137" s="1794" t="s">
        <v>5255</v>
      </c>
      <c r="E137" s="118"/>
      <c r="F137" s="163"/>
      <c r="G137" s="479"/>
      <c r="H137" s="28"/>
      <c r="I137" s="425"/>
      <c r="J137" s="77"/>
      <c r="K137" s="77"/>
      <c r="L137" s="77"/>
      <c r="M137" s="448"/>
      <c r="N137" s="105"/>
      <c r="O137" s="648"/>
      <c r="P137" s="647"/>
    </row>
    <row r="138" spans="1:16" s="2" customFormat="1" ht="14.1" customHeight="1">
      <c r="A138" s="647"/>
      <c r="B138" s="648"/>
      <c r="C138" s="105"/>
      <c r="D138" s="1794" t="s">
        <v>5256</v>
      </c>
      <c r="E138" s="118"/>
      <c r="F138" s="163"/>
      <c r="G138" s="479"/>
      <c r="H138" s="28"/>
      <c r="I138" s="425"/>
      <c r="J138" s="77"/>
      <c r="K138" s="77"/>
      <c r="L138" s="77"/>
      <c r="M138" s="448"/>
      <c r="N138" s="105"/>
      <c r="O138" s="648"/>
      <c r="P138" s="647"/>
    </row>
    <row r="139" spans="1:16" s="2" customFormat="1" ht="14.1" customHeight="1">
      <c r="A139" s="647"/>
      <c r="B139" s="648"/>
      <c r="C139" s="105"/>
      <c r="D139" s="1788" t="s">
        <v>5257</v>
      </c>
      <c r="E139" s="118"/>
      <c r="F139" s="163"/>
      <c r="G139" s="479"/>
      <c r="H139" s="28"/>
      <c r="I139" s="425"/>
      <c r="J139" s="77"/>
      <c r="K139" s="77"/>
      <c r="L139" s="77"/>
      <c r="M139" s="448"/>
      <c r="N139" s="105"/>
      <c r="O139" s="648"/>
      <c r="P139" s="647"/>
    </row>
    <row r="140" spans="1:16" s="2" customFormat="1" ht="14.1" customHeight="1">
      <c r="A140" s="647"/>
      <c r="B140" s="648"/>
      <c r="C140" s="105"/>
      <c r="D140" s="1788" t="s">
        <v>5258</v>
      </c>
      <c r="E140" s="118"/>
      <c r="F140" s="163"/>
      <c r="G140" s="479"/>
      <c r="H140" s="28"/>
      <c r="I140" s="425"/>
      <c r="J140" s="77"/>
      <c r="K140" s="77"/>
      <c r="L140" s="77"/>
      <c r="M140" s="448"/>
      <c r="N140" s="105"/>
      <c r="O140" s="648"/>
      <c r="P140" s="647"/>
    </row>
    <row r="141" spans="1:16" s="2" customFormat="1" ht="14.1" customHeight="1">
      <c r="A141" s="647"/>
      <c r="B141" s="648"/>
      <c r="C141" s="105"/>
      <c r="D141" s="1788" t="s">
        <v>5259</v>
      </c>
      <c r="E141" s="118"/>
      <c r="F141" s="163"/>
      <c r="G141" s="479"/>
      <c r="H141" s="28"/>
      <c r="I141" s="425"/>
      <c r="J141" s="77"/>
      <c r="K141" s="77"/>
      <c r="L141" s="77"/>
      <c r="M141" s="448"/>
      <c r="N141" s="105"/>
      <c r="O141" s="648"/>
      <c r="P141" s="647"/>
    </row>
    <row r="142" spans="1:16" s="2" customFormat="1" ht="14.25" customHeight="1" thickBot="1">
      <c r="A142" s="647"/>
      <c r="B142" s="648"/>
      <c r="C142" s="105"/>
      <c r="D142" s="117" t="s">
        <v>5260</v>
      </c>
      <c r="E142" s="118"/>
      <c r="F142" s="163"/>
      <c r="G142" s="1796"/>
      <c r="H142" s="33"/>
      <c r="I142" s="431"/>
      <c r="J142" s="78"/>
      <c r="K142" s="78"/>
      <c r="L142" s="78"/>
      <c r="M142" s="442"/>
      <c r="N142" s="105"/>
      <c r="O142" s="648"/>
      <c r="P142" s="647"/>
    </row>
    <row r="143" spans="1:16" s="2" customFormat="1" ht="30" customHeight="1" thickTop="1">
      <c r="A143" s="647"/>
      <c r="B143" s="648"/>
      <c r="C143" s="105"/>
      <c r="D143" s="1950" t="s">
        <v>2019</v>
      </c>
      <c r="E143" s="1950"/>
      <c r="F143" s="1950"/>
      <c r="G143" s="1950"/>
      <c r="H143" s="1950"/>
      <c r="I143" s="1950"/>
      <c r="J143" s="1950"/>
      <c r="K143" s="1950"/>
      <c r="L143" s="1950"/>
      <c r="M143" s="1950"/>
      <c r="N143" s="105"/>
      <c r="O143" s="648"/>
      <c r="P143" s="647"/>
    </row>
    <row r="144" spans="1:16" s="2" customFormat="1" ht="14.1" customHeight="1">
      <c r="A144" s="647"/>
      <c r="B144" s="648"/>
      <c r="C144" s="105"/>
      <c r="D144" s="952"/>
      <c r="E144" s="118"/>
      <c r="F144" s="950"/>
      <c r="G144" s="697"/>
      <c r="H144" s="34"/>
      <c r="I144" s="472"/>
      <c r="J144" s="84"/>
      <c r="K144" s="84"/>
      <c r="L144" s="84"/>
      <c r="M144" s="951"/>
      <c r="N144" s="105"/>
      <c r="O144" s="648"/>
      <c r="P144" s="647"/>
    </row>
    <row r="145" spans="1:16" s="2" customFormat="1" ht="14.1" customHeight="1">
      <c r="A145" s="647"/>
      <c r="B145" s="648"/>
      <c r="C145" s="105"/>
      <c r="D145" s="953" t="s">
        <v>409</v>
      </c>
      <c r="E145" s="118"/>
      <c r="F145" s="163">
        <v>1.2</v>
      </c>
      <c r="G145" s="496">
        <f>F145*Cond!$F$10</f>
        <v>1704</v>
      </c>
      <c r="H145" s="30">
        <v>0</v>
      </c>
      <c r="I145" s="432">
        <f>G145*H145</f>
        <v>0</v>
      </c>
      <c r="J145" s="80">
        <v>8040010101</v>
      </c>
      <c r="K145" s="309">
        <f t="shared" ref="K145" si="46">G145*L145</f>
        <v>3408</v>
      </c>
      <c r="L145" s="312">
        <v>2</v>
      </c>
      <c r="M145" s="445">
        <f t="shared" ref="M145" si="47">ROUND(K145,-2)</f>
        <v>3400</v>
      </c>
      <c r="N145" s="105"/>
      <c r="O145" s="648"/>
      <c r="P145" s="647"/>
    </row>
    <row r="146" spans="1:16" s="2" customFormat="1" ht="14.1" customHeight="1">
      <c r="A146" s="647"/>
      <c r="B146" s="648"/>
      <c r="C146" s="105"/>
      <c r="D146" s="954" t="s">
        <v>410</v>
      </c>
      <c r="E146" s="118"/>
      <c r="F146" s="163"/>
      <c r="G146" s="423"/>
      <c r="H146" s="30"/>
      <c r="I146" s="432"/>
      <c r="J146" s="80"/>
      <c r="K146" s="80"/>
      <c r="L146" s="80"/>
      <c r="M146" s="444"/>
      <c r="N146" s="105"/>
      <c r="O146" s="648"/>
      <c r="P146" s="647"/>
    </row>
    <row r="147" spans="1:16" s="2" customFormat="1" ht="14.1" customHeight="1">
      <c r="A147" s="647"/>
      <c r="B147" s="648"/>
      <c r="C147" s="105"/>
      <c r="D147" s="954" t="s">
        <v>411</v>
      </c>
      <c r="E147" s="118"/>
      <c r="F147" s="163"/>
      <c r="G147" s="423"/>
      <c r="H147" s="30"/>
      <c r="I147" s="432"/>
      <c r="J147" s="80"/>
      <c r="K147" s="80"/>
      <c r="L147" s="80"/>
      <c r="M147" s="444"/>
      <c r="N147" s="105"/>
      <c r="O147" s="648"/>
      <c r="P147" s="647"/>
    </row>
    <row r="148" spans="1:16" s="2" customFormat="1" ht="14.1" customHeight="1">
      <c r="A148" s="647"/>
      <c r="B148" s="648"/>
      <c r="C148" s="105"/>
      <c r="D148" s="954" t="s">
        <v>412</v>
      </c>
      <c r="E148" s="118"/>
      <c r="F148" s="163"/>
      <c r="G148" s="423"/>
      <c r="H148" s="30"/>
      <c r="I148" s="432"/>
      <c r="J148" s="80"/>
      <c r="K148" s="80"/>
      <c r="L148" s="80"/>
      <c r="M148" s="444"/>
      <c r="N148" s="105"/>
      <c r="O148" s="648"/>
      <c r="P148" s="647"/>
    </row>
    <row r="149" spans="1:16" s="2" customFormat="1" ht="14.1" customHeight="1">
      <c r="A149" s="647"/>
      <c r="B149" s="648"/>
      <c r="C149" s="105"/>
      <c r="D149" s="954"/>
      <c r="E149" s="118"/>
      <c r="F149" s="163"/>
      <c r="G149" s="423"/>
      <c r="H149" s="30"/>
      <c r="I149" s="432"/>
      <c r="J149" s="80"/>
      <c r="K149" s="80"/>
      <c r="L149" s="80"/>
      <c r="M149" s="444"/>
      <c r="N149" s="105"/>
      <c r="O149" s="648"/>
      <c r="P149" s="647"/>
    </row>
    <row r="150" spans="1:16" s="2" customFormat="1" ht="14.25" customHeight="1">
      <c r="A150" s="647"/>
      <c r="B150" s="648"/>
      <c r="C150" s="105"/>
      <c r="D150" s="954"/>
      <c r="E150" s="118"/>
      <c r="F150" s="948"/>
      <c r="G150" s="494"/>
      <c r="H150" s="36"/>
      <c r="I150" s="433"/>
      <c r="J150" s="81"/>
      <c r="K150" s="81"/>
      <c r="L150" s="81"/>
      <c r="M150" s="706"/>
      <c r="N150" s="105"/>
      <c r="O150" s="648"/>
      <c r="P150" s="647"/>
    </row>
    <row r="151" spans="1:16" s="1" customFormat="1" ht="30" customHeight="1">
      <c r="A151" s="647"/>
      <c r="B151" s="648"/>
      <c r="C151" s="105"/>
      <c r="D151" s="2051" t="s">
        <v>5217</v>
      </c>
      <c r="E151" s="2051"/>
      <c r="F151" s="2051"/>
      <c r="G151" s="2051"/>
      <c r="H151" s="2051"/>
      <c r="I151" s="2051"/>
      <c r="J151" s="2051"/>
      <c r="K151" s="2051"/>
      <c r="L151" s="2051"/>
      <c r="M151" s="2051"/>
      <c r="N151" s="105"/>
      <c r="O151" s="648"/>
      <c r="P151" s="647"/>
    </row>
    <row r="152" spans="1:16">
      <c r="A152" s="647"/>
      <c r="B152" s="648"/>
      <c r="C152" s="105"/>
      <c r="D152" s="1957" t="s">
        <v>14</v>
      </c>
      <c r="E152" s="1958"/>
      <c r="F152" s="1959" t="s">
        <v>2017</v>
      </c>
      <c r="G152" s="1960" t="s">
        <v>2377</v>
      </c>
      <c r="H152" s="1961" t="s">
        <v>77</v>
      </c>
      <c r="I152" s="1960" t="s">
        <v>78</v>
      </c>
      <c r="J152" s="1939" t="s">
        <v>6</v>
      </c>
      <c r="K152" s="1941" t="s">
        <v>2378</v>
      </c>
      <c r="L152" s="1941" t="s">
        <v>2379</v>
      </c>
      <c r="M152" s="1962" t="s">
        <v>2376</v>
      </c>
      <c r="N152" s="105"/>
      <c r="O152" s="648"/>
      <c r="P152" s="647"/>
    </row>
    <row r="153" spans="1:16">
      <c r="A153" s="647"/>
      <c r="B153" s="648"/>
      <c r="C153" s="105"/>
      <c r="D153" s="1957"/>
      <c r="E153" s="1958"/>
      <c r="F153" s="1959"/>
      <c r="G153" s="1960"/>
      <c r="H153" s="1961"/>
      <c r="I153" s="1960"/>
      <c r="J153" s="1939"/>
      <c r="K153" s="1941"/>
      <c r="L153" s="1941"/>
      <c r="M153" s="1962"/>
      <c r="N153" s="105"/>
      <c r="O153" s="648"/>
      <c r="P153" s="647"/>
    </row>
    <row r="154" spans="1:16">
      <c r="A154" s="647"/>
      <c r="B154" s="648"/>
      <c r="C154" s="105"/>
      <c r="D154" s="1957"/>
      <c r="E154" s="1958"/>
      <c r="F154" s="1959"/>
      <c r="G154" s="1960"/>
      <c r="H154" s="1961"/>
      <c r="I154" s="1960"/>
      <c r="J154" s="1939"/>
      <c r="K154" s="1941"/>
      <c r="L154" s="1941"/>
      <c r="M154" s="1962"/>
      <c r="N154" s="105"/>
      <c r="O154" s="648"/>
      <c r="P154" s="647"/>
    </row>
    <row r="155" spans="1:16" ht="13.5" thickBot="1">
      <c r="A155" s="647"/>
      <c r="B155" s="648"/>
      <c r="C155" s="105"/>
      <c r="D155" s="1973"/>
      <c r="E155" s="1958"/>
      <c r="F155" s="1980"/>
      <c r="G155" s="1975"/>
      <c r="H155" s="1974"/>
      <c r="I155" s="1975"/>
      <c r="J155" s="1976"/>
      <c r="K155" s="1977"/>
      <c r="L155" s="1977"/>
      <c r="M155" s="1978"/>
      <c r="N155" s="105"/>
      <c r="O155" s="648"/>
      <c r="P155" s="647"/>
    </row>
    <row r="156" spans="1:16" s="2" customFormat="1" ht="14.1" customHeight="1" thickTop="1">
      <c r="A156" s="647"/>
      <c r="B156" s="648"/>
      <c r="C156" s="105"/>
      <c r="D156" s="1779" t="s">
        <v>5340</v>
      </c>
      <c r="E156" s="118"/>
      <c r="F156" s="113">
        <v>1.83</v>
      </c>
      <c r="G156" s="496">
        <f>F156*Cond!$F$10</f>
        <v>2598.6</v>
      </c>
      <c r="H156" s="29">
        <v>0</v>
      </c>
      <c r="I156" s="470">
        <f t="shared" ref="I156:I162" si="48">G156*H156</f>
        <v>0</v>
      </c>
      <c r="J156" s="1777" t="s">
        <v>5341</v>
      </c>
      <c r="K156" s="332">
        <f t="shared" ref="K156:K162" si="49">G156*L156</f>
        <v>5197.2</v>
      </c>
      <c r="L156" s="333">
        <v>2</v>
      </c>
      <c r="M156" s="443">
        <f t="shared" ref="M156:M162" si="50">ROUND(K156,-2)</f>
        <v>5200</v>
      </c>
      <c r="N156" s="105"/>
      <c r="O156" s="648"/>
      <c r="P156" s="647"/>
    </row>
    <row r="157" spans="1:16" s="2" customFormat="1" ht="14.1" customHeight="1">
      <c r="A157" s="647"/>
      <c r="B157" s="648"/>
      <c r="C157" s="105"/>
      <c r="D157" s="1848"/>
      <c r="E157" s="118"/>
      <c r="F157" s="61"/>
      <c r="G157" s="1228"/>
      <c r="H157" s="34"/>
      <c r="I157" s="472"/>
      <c r="J157" s="1849"/>
      <c r="K157" s="334"/>
      <c r="L157" s="335"/>
      <c r="M157" s="699"/>
      <c r="N157" s="105"/>
      <c r="O157" s="648"/>
      <c r="P157" s="647"/>
    </row>
    <row r="158" spans="1:16" s="2" customFormat="1" ht="14.1" customHeight="1">
      <c r="A158" s="647"/>
      <c r="B158" s="648"/>
      <c r="C158" s="105"/>
      <c r="D158" s="1848"/>
      <c r="E158" s="118"/>
      <c r="F158" s="61"/>
      <c r="G158" s="1228"/>
      <c r="H158" s="34"/>
      <c r="I158" s="472"/>
      <c r="J158" s="1849"/>
      <c r="K158" s="334"/>
      <c r="L158" s="335"/>
      <c r="M158" s="699"/>
      <c r="N158" s="105"/>
      <c r="O158" s="648"/>
      <c r="P158" s="647"/>
    </row>
    <row r="159" spans="1:16" s="2" customFormat="1" ht="14.1" customHeight="1">
      <c r="A159" s="647"/>
      <c r="B159" s="648"/>
      <c r="C159" s="105"/>
      <c r="D159" s="1780" t="s">
        <v>5219</v>
      </c>
      <c r="E159" s="118"/>
      <c r="F159" s="56">
        <v>5.59</v>
      </c>
      <c r="G159" s="496">
        <f>F159*Cond!$F$10</f>
        <v>7937.8</v>
      </c>
      <c r="H159" s="30">
        <v>0</v>
      </c>
      <c r="I159" s="432">
        <f t="shared" si="48"/>
        <v>0</v>
      </c>
      <c r="J159" s="1778" t="s">
        <v>5218</v>
      </c>
      <c r="K159" s="309">
        <f t="shared" si="49"/>
        <v>15875.6</v>
      </c>
      <c r="L159" s="312">
        <v>2</v>
      </c>
      <c r="M159" s="445">
        <f t="shared" si="50"/>
        <v>15900</v>
      </c>
      <c r="N159" s="105"/>
      <c r="O159" s="648"/>
      <c r="P159" s="647"/>
    </row>
    <row r="160" spans="1:16" s="2" customFormat="1" ht="14.1" customHeight="1">
      <c r="A160" s="647"/>
      <c r="B160" s="648"/>
      <c r="C160" s="105"/>
      <c r="D160" s="1850"/>
      <c r="E160" s="118"/>
      <c r="F160" s="56"/>
      <c r="G160" s="496"/>
      <c r="H160" s="30"/>
      <c r="I160" s="432"/>
      <c r="J160" s="1778"/>
      <c r="K160" s="309"/>
      <c r="L160" s="312"/>
      <c r="M160" s="445"/>
      <c r="N160" s="105"/>
      <c r="O160" s="648"/>
      <c r="P160" s="647"/>
    </row>
    <row r="161" spans="1:16" s="2" customFormat="1" ht="14.1" customHeight="1">
      <c r="A161" s="647"/>
      <c r="B161" s="648"/>
      <c r="C161" s="105"/>
      <c r="D161" s="1850"/>
      <c r="E161" s="118"/>
      <c r="F161" s="56"/>
      <c r="G161" s="496"/>
      <c r="H161" s="30"/>
      <c r="I161" s="432"/>
      <c r="J161" s="1778"/>
      <c r="K161" s="309"/>
      <c r="L161" s="312"/>
      <c r="M161" s="445"/>
      <c r="N161" s="105"/>
      <c r="O161" s="648"/>
      <c r="P161" s="647"/>
    </row>
    <row r="162" spans="1:16" s="2" customFormat="1" ht="14.1" customHeight="1">
      <c r="A162" s="647"/>
      <c r="B162" s="648"/>
      <c r="C162" s="105"/>
      <c r="D162" s="1781" t="s">
        <v>5342</v>
      </c>
      <c r="E162" s="118"/>
      <c r="F162" s="56">
        <v>7.11</v>
      </c>
      <c r="G162" s="496">
        <f>F162*Cond!$F$10</f>
        <v>10096.200000000001</v>
      </c>
      <c r="H162" s="30">
        <v>0</v>
      </c>
      <c r="I162" s="432">
        <f t="shared" si="48"/>
        <v>0</v>
      </c>
      <c r="J162" s="1778" t="s">
        <v>5343</v>
      </c>
      <c r="K162" s="309">
        <f t="shared" si="49"/>
        <v>20192.400000000001</v>
      </c>
      <c r="L162" s="312">
        <v>2</v>
      </c>
      <c r="M162" s="445">
        <f t="shared" si="50"/>
        <v>20200</v>
      </c>
      <c r="N162" s="105"/>
      <c r="O162" s="648"/>
      <c r="P162" s="647"/>
    </row>
    <row r="163" spans="1:16" s="2" customFormat="1" ht="14.1" customHeight="1">
      <c r="A163" s="647"/>
      <c r="B163" s="648"/>
      <c r="C163" s="105"/>
      <c r="D163" s="1782"/>
      <c r="E163" s="118"/>
      <c r="F163" s="56"/>
      <c r="G163" s="423"/>
      <c r="H163" s="30"/>
      <c r="I163" s="432"/>
      <c r="J163" s="211"/>
      <c r="K163" s="211"/>
      <c r="L163" s="80"/>
      <c r="M163" s="444"/>
      <c r="N163" s="105"/>
      <c r="O163" s="648"/>
      <c r="P163" s="647"/>
    </row>
    <row r="164" spans="1:16" s="2" customFormat="1" ht="14.1" customHeight="1">
      <c r="A164" s="647"/>
      <c r="B164" s="648"/>
      <c r="C164" s="105"/>
      <c r="D164" s="1783"/>
      <c r="E164" s="118"/>
      <c r="F164" s="949"/>
      <c r="G164" s="433"/>
      <c r="H164" s="73"/>
      <c r="I164" s="475"/>
      <c r="J164" s="81"/>
      <c r="K164" s="81"/>
      <c r="L164" s="81"/>
      <c r="M164" s="706"/>
      <c r="N164" s="105"/>
      <c r="O164" s="648"/>
      <c r="P164" s="647"/>
    </row>
    <row r="165" spans="1:16" s="1" customFormat="1" ht="30" customHeight="1">
      <c r="A165" s="647"/>
      <c r="B165" s="648"/>
      <c r="C165" s="105"/>
      <c r="D165" s="2051" t="s">
        <v>3677</v>
      </c>
      <c r="E165" s="2051"/>
      <c r="F165" s="2051"/>
      <c r="G165" s="2051"/>
      <c r="H165" s="2051"/>
      <c r="I165" s="2051"/>
      <c r="J165" s="2051"/>
      <c r="K165" s="2051"/>
      <c r="L165" s="2051"/>
      <c r="M165" s="2051"/>
      <c r="N165" s="105"/>
      <c r="O165" s="648"/>
      <c r="P165" s="647"/>
    </row>
    <row r="166" spans="1:16">
      <c r="A166" s="647"/>
      <c r="B166" s="648"/>
      <c r="C166" s="105"/>
      <c r="D166" s="1957" t="s">
        <v>14</v>
      </c>
      <c r="E166" s="1958"/>
      <c r="F166" s="1959" t="s">
        <v>2017</v>
      </c>
      <c r="G166" s="1960" t="s">
        <v>2377</v>
      </c>
      <c r="H166" s="1961" t="s">
        <v>77</v>
      </c>
      <c r="I166" s="1960" t="s">
        <v>78</v>
      </c>
      <c r="J166" s="1939" t="s">
        <v>6</v>
      </c>
      <c r="K166" s="1941" t="s">
        <v>2378</v>
      </c>
      <c r="L166" s="1941" t="s">
        <v>2379</v>
      </c>
      <c r="M166" s="1962" t="s">
        <v>2376</v>
      </c>
      <c r="N166" s="105"/>
      <c r="O166" s="648"/>
      <c r="P166" s="647"/>
    </row>
    <row r="167" spans="1:16">
      <c r="A167" s="647"/>
      <c r="B167" s="648"/>
      <c r="C167" s="105"/>
      <c r="D167" s="1957"/>
      <c r="E167" s="1958"/>
      <c r="F167" s="1959"/>
      <c r="G167" s="1960"/>
      <c r="H167" s="1961"/>
      <c r="I167" s="1960"/>
      <c r="J167" s="1939"/>
      <c r="K167" s="1941"/>
      <c r="L167" s="1941"/>
      <c r="M167" s="1962"/>
      <c r="N167" s="105"/>
      <c r="O167" s="648"/>
      <c r="P167" s="647"/>
    </row>
    <row r="168" spans="1:16">
      <c r="A168" s="647"/>
      <c r="B168" s="648"/>
      <c r="C168" s="105"/>
      <c r="D168" s="1957"/>
      <c r="E168" s="1958"/>
      <c r="F168" s="1959"/>
      <c r="G168" s="1960"/>
      <c r="H168" s="1961"/>
      <c r="I168" s="1960"/>
      <c r="J168" s="1939"/>
      <c r="K168" s="1941"/>
      <c r="L168" s="1941"/>
      <c r="M168" s="1962"/>
      <c r="N168" s="105"/>
      <c r="O168" s="648"/>
      <c r="P168" s="647"/>
    </row>
    <row r="169" spans="1:16" ht="13.5" thickBot="1">
      <c r="A169" s="647"/>
      <c r="B169" s="648"/>
      <c r="C169" s="105"/>
      <c r="D169" s="1973"/>
      <c r="E169" s="1958"/>
      <c r="F169" s="1980"/>
      <c r="G169" s="1975"/>
      <c r="H169" s="1974"/>
      <c r="I169" s="1975"/>
      <c r="J169" s="1976"/>
      <c r="K169" s="1977"/>
      <c r="L169" s="1977"/>
      <c r="M169" s="1978"/>
      <c r="N169" s="105"/>
      <c r="O169" s="648"/>
      <c r="P169" s="647"/>
    </row>
    <row r="170" spans="1:16" s="2" customFormat="1" ht="14.1" customHeight="1" thickTop="1">
      <c r="A170" s="647"/>
      <c r="B170" s="648"/>
      <c r="C170" s="105"/>
      <c r="D170" s="955" t="s">
        <v>5230</v>
      </c>
      <c r="E170" s="118"/>
      <c r="F170" s="57">
        <v>2.63</v>
      </c>
      <c r="G170" s="496">
        <f>F170*Cond!$F$10</f>
        <v>3734.6</v>
      </c>
      <c r="H170" s="31">
        <v>0</v>
      </c>
      <c r="I170" s="460">
        <f t="shared" ref="I170:I173" si="51">G170*H170</f>
        <v>0</v>
      </c>
      <c r="J170" s="210" t="s">
        <v>2818</v>
      </c>
      <c r="K170" s="395">
        <f t="shared" ref="K170:K173" si="52">G170*L170</f>
        <v>7469.2</v>
      </c>
      <c r="L170" s="312">
        <v>2</v>
      </c>
      <c r="M170" s="452">
        <f t="shared" ref="M170:M173" si="53">ROUND(K170,-2)</f>
        <v>7500</v>
      </c>
      <c r="N170" s="105"/>
      <c r="O170" s="648"/>
      <c r="P170" s="647"/>
    </row>
    <row r="171" spans="1:16" s="2" customFormat="1" ht="14.1" customHeight="1">
      <c r="A171" s="647"/>
      <c r="B171" s="648"/>
      <c r="C171" s="105"/>
      <c r="D171" s="956" t="s">
        <v>5231</v>
      </c>
      <c r="E171" s="118"/>
      <c r="F171" s="56">
        <v>2.63</v>
      </c>
      <c r="G171" s="496">
        <f>F171*Cond!$F$10</f>
        <v>3734.6</v>
      </c>
      <c r="H171" s="30">
        <v>0</v>
      </c>
      <c r="I171" s="432">
        <f t="shared" si="51"/>
        <v>0</v>
      </c>
      <c r="J171" s="211" t="s">
        <v>2819</v>
      </c>
      <c r="K171" s="395">
        <f t="shared" si="52"/>
        <v>7469.2</v>
      </c>
      <c r="L171" s="312">
        <v>2</v>
      </c>
      <c r="M171" s="452">
        <f t="shared" si="53"/>
        <v>7500</v>
      </c>
      <c r="N171" s="105"/>
      <c r="O171" s="648"/>
      <c r="P171" s="647"/>
    </row>
    <row r="172" spans="1:16" s="2" customFormat="1" ht="14.1" customHeight="1">
      <c r="A172" s="647"/>
      <c r="B172" s="648"/>
      <c r="C172" s="105"/>
      <c r="D172" s="956" t="s">
        <v>5232</v>
      </c>
      <c r="E172" s="118"/>
      <c r="F172" s="56">
        <v>2.63</v>
      </c>
      <c r="G172" s="496">
        <f>F172*Cond!$F$10</f>
        <v>3734.6</v>
      </c>
      <c r="H172" s="30">
        <v>0</v>
      </c>
      <c r="I172" s="432">
        <f t="shared" si="51"/>
        <v>0</v>
      </c>
      <c r="J172" s="211" t="s">
        <v>2821</v>
      </c>
      <c r="K172" s="395">
        <f t="shared" si="52"/>
        <v>7469.2</v>
      </c>
      <c r="L172" s="312">
        <v>2</v>
      </c>
      <c r="M172" s="452">
        <f t="shared" si="53"/>
        <v>7500</v>
      </c>
      <c r="N172" s="105"/>
      <c r="O172" s="648"/>
      <c r="P172" s="647"/>
    </row>
    <row r="173" spans="1:16" s="2" customFormat="1" ht="14.1" customHeight="1">
      <c r="A173" s="647"/>
      <c r="B173" s="648"/>
      <c r="C173" s="105"/>
      <c r="D173" s="956" t="s">
        <v>5233</v>
      </c>
      <c r="E173" s="118"/>
      <c r="F173" s="56">
        <v>2.63</v>
      </c>
      <c r="G173" s="496">
        <f>F173*Cond!$F$10</f>
        <v>3734.6</v>
      </c>
      <c r="H173" s="30">
        <v>0</v>
      </c>
      <c r="I173" s="432">
        <f t="shared" si="51"/>
        <v>0</v>
      </c>
      <c r="J173" s="211" t="s">
        <v>2820</v>
      </c>
      <c r="K173" s="395">
        <f t="shared" si="52"/>
        <v>7469.2</v>
      </c>
      <c r="L173" s="312">
        <v>2</v>
      </c>
      <c r="M173" s="452">
        <f t="shared" si="53"/>
        <v>7500</v>
      </c>
      <c r="N173" s="105"/>
      <c r="O173" s="648"/>
      <c r="P173" s="647"/>
    </row>
    <row r="174" spans="1:16" s="2" customFormat="1" ht="14.1" customHeight="1">
      <c r="A174" s="647"/>
      <c r="B174" s="648"/>
      <c r="C174" s="105"/>
      <c r="D174" s="956"/>
      <c r="E174" s="118"/>
      <c r="F174" s="56"/>
      <c r="G174" s="423"/>
      <c r="H174" s="30"/>
      <c r="I174" s="432"/>
      <c r="J174" s="211"/>
      <c r="K174" s="211"/>
      <c r="L174" s="80"/>
      <c r="M174" s="444"/>
      <c r="N174" s="105"/>
      <c r="O174" s="648"/>
      <c r="P174" s="647"/>
    </row>
    <row r="175" spans="1:16" s="2" customFormat="1" ht="14.1" customHeight="1">
      <c r="A175" s="647"/>
      <c r="B175" s="648"/>
      <c r="C175" s="105"/>
      <c r="D175" s="957" t="s">
        <v>3478</v>
      </c>
      <c r="E175" s="118"/>
      <c r="F175" s="56"/>
      <c r="G175" s="423"/>
      <c r="H175" s="30"/>
      <c r="I175" s="432"/>
      <c r="J175" s="211"/>
      <c r="K175" s="211"/>
      <c r="L175" s="80"/>
      <c r="M175" s="444"/>
      <c r="N175" s="105"/>
      <c r="O175" s="648"/>
      <c r="P175" s="647"/>
    </row>
    <row r="176" spans="1:16" s="2" customFormat="1" ht="14.1" customHeight="1">
      <c r="A176" s="647"/>
      <c r="B176" s="648"/>
      <c r="C176" s="105"/>
      <c r="D176" s="957" t="s">
        <v>359</v>
      </c>
      <c r="E176" s="118"/>
      <c r="F176" s="155"/>
      <c r="G176" s="499" t="s">
        <v>200</v>
      </c>
      <c r="H176" s="72"/>
      <c r="I176" s="416"/>
      <c r="J176" s="80"/>
      <c r="K176" s="80"/>
      <c r="L176" s="80"/>
      <c r="M176" s="444"/>
      <c r="N176" s="105"/>
      <c r="O176" s="648"/>
      <c r="P176" s="647"/>
    </row>
    <row r="177" spans="1:16" s="2" customFormat="1" ht="14.1" customHeight="1">
      <c r="A177" s="647"/>
      <c r="B177" s="648"/>
      <c r="C177" s="105"/>
      <c r="D177" s="954" t="s">
        <v>3482</v>
      </c>
      <c r="E177" s="118"/>
      <c r="F177" s="949"/>
      <c r="G177" s="433"/>
      <c r="H177" s="73"/>
      <c r="I177" s="475"/>
      <c r="J177" s="81"/>
      <c r="K177" s="81"/>
      <c r="L177" s="81"/>
      <c r="M177" s="706"/>
      <c r="N177" s="105"/>
      <c r="O177" s="648"/>
      <c r="P177" s="647"/>
    </row>
    <row r="178" spans="1:16" s="2" customFormat="1" ht="30" customHeight="1">
      <c r="A178" s="647"/>
      <c r="B178" s="648"/>
      <c r="C178" s="105"/>
      <c r="D178" s="1947" t="s">
        <v>3677</v>
      </c>
      <c r="E178" s="1947"/>
      <c r="F178" s="1947"/>
      <c r="G178" s="1947"/>
      <c r="H178" s="1947"/>
      <c r="I178" s="1947"/>
      <c r="J178" s="1947"/>
      <c r="K178" s="1947"/>
      <c r="L178" s="1947"/>
      <c r="M178" s="1947"/>
      <c r="N178" s="105"/>
      <c r="O178" s="648"/>
      <c r="P178" s="647"/>
    </row>
    <row r="179" spans="1:16" s="2" customFormat="1" ht="14.1" customHeight="1">
      <c r="A179" s="647"/>
      <c r="B179" s="648"/>
      <c r="C179" s="105"/>
      <c r="D179" s="959" t="s">
        <v>5226</v>
      </c>
      <c r="E179" s="118"/>
      <c r="F179" s="61">
        <v>3.72</v>
      </c>
      <c r="G179" s="496">
        <f>F179*Cond!$F$10</f>
        <v>5282.4000000000005</v>
      </c>
      <c r="H179" s="34">
        <v>0</v>
      </c>
      <c r="I179" s="472">
        <f t="shared" ref="I179:I182" si="54">G179*H179</f>
        <v>0</v>
      </c>
      <c r="J179" s="958" t="s">
        <v>925</v>
      </c>
      <c r="K179" s="334">
        <f t="shared" ref="K179:K182" si="55">G179*L179</f>
        <v>10564.800000000001</v>
      </c>
      <c r="L179" s="335">
        <v>2</v>
      </c>
      <c r="M179" s="699">
        <f t="shared" ref="M179:M182" si="56">ROUND(K179,-2)</f>
        <v>10600</v>
      </c>
      <c r="N179" s="105"/>
      <c r="O179" s="648"/>
      <c r="P179" s="647"/>
    </row>
    <row r="180" spans="1:16" s="2" customFormat="1" ht="14.1" customHeight="1">
      <c r="A180" s="647"/>
      <c r="B180" s="648"/>
      <c r="C180" s="105"/>
      <c r="D180" s="956" t="s">
        <v>5227</v>
      </c>
      <c r="E180" s="118"/>
      <c r="F180" s="56">
        <v>3.72</v>
      </c>
      <c r="G180" s="496">
        <f>F180*Cond!$F$10</f>
        <v>5282.4000000000005</v>
      </c>
      <c r="H180" s="30">
        <v>0</v>
      </c>
      <c r="I180" s="432">
        <f t="shared" si="54"/>
        <v>0</v>
      </c>
      <c r="J180" s="211" t="s">
        <v>926</v>
      </c>
      <c r="K180" s="309">
        <f t="shared" si="55"/>
        <v>10564.800000000001</v>
      </c>
      <c r="L180" s="312">
        <v>2</v>
      </c>
      <c r="M180" s="445">
        <f t="shared" si="56"/>
        <v>10600</v>
      </c>
      <c r="N180" s="105"/>
      <c r="O180" s="648"/>
      <c r="P180" s="647"/>
    </row>
    <row r="181" spans="1:16" s="2" customFormat="1" ht="14.1" customHeight="1">
      <c r="A181" s="647"/>
      <c r="B181" s="648"/>
      <c r="C181" s="105"/>
      <c r="D181" s="956" t="s">
        <v>5228</v>
      </c>
      <c r="E181" s="118"/>
      <c r="F181" s="60">
        <v>3.72</v>
      </c>
      <c r="G181" s="496">
        <f>F181*Cond!$F$10</f>
        <v>5282.4000000000005</v>
      </c>
      <c r="H181" s="36">
        <v>0</v>
      </c>
      <c r="I181" s="433">
        <f t="shared" si="54"/>
        <v>0</v>
      </c>
      <c r="J181" s="394" t="s">
        <v>927</v>
      </c>
      <c r="K181" s="395">
        <f t="shared" si="55"/>
        <v>10564.800000000001</v>
      </c>
      <c r="L181" s="396">
        <v>2</v>
      </c>
      <c r="M181" s="452">
        <f t="shared" si="56"/>
        <v>10600</v>
      </c>
      <c r="N181" s="105"/>
      <c r="O181" s="648"/>
      <c r="P181" s="647"/>
    </row>
    <row r="182" spans="1:16" s="2" customFormat="1" ht="14.1" customHeight="1">
      <c r="A182" s="647"/>
      <c r="B182" s="648"/>
      <c r="C182" s="105"/>
      <c r="D182" s="956" t="s">
        <v>5229</v>
      </c>
      <c r="E182" s="118"/>
      <c r="F182" s="56">
        <v>3.72</v>
      </c>
      <c r="G182" s="496">
        <f>F182*Cond!$F$10</f>
        <v>5282.4000000000005</v>
      </c>
      <c r="H182" s="30">
        <v>0</v>
      </c>
      <c r="I182" s="432">
        <f t="shared" si="54"/>
        <v>0</v>
      </c>
      <c r="J182" s="211" t="s">
        <v>2817</v>
      </c>
      <c r="K182" s="309">
        <f t="shared" si="55"/>
        <v>10564.800000000001</v>
      </c>
      <c r="L182" s="312">
        <v>2</v>
      </c>
      <c r="M182" s="445">
        <f t="shared" si="56"/>
        <v>10600</v>
      </c>
      <c r="N182" s="105"/>
      <c r="O182" s="648"/>
      <c r="P182" s="647"/>
    </row>
    <row r="183" spans="1:16" s="2" customFormat="1" ht="14.1" customHeight="1">
      <c r="A183" s="647"/>
      <c r="B183" s="648"/>
      <c r="C183" s="105"/>
      <c r="D183" s="956"/>
      <c r="E183" s="118"/>
      <c r="F183" s="56"/>
      <c r="G183" s="423"/>
      <c r="H183" s="30"/>
      <c r="I183" s="432"/>
      <c r="J183" s="211"/>
      <c r="K183" s="309"/>
      <c r="L183" s="312"/>
      <c r="M183" s="445"/>
      <c r="N183" s="105"/>
      <c r="O183" s="648"/>
      <c r="P183" s="647"/>
    </row>
    <row r="184" spans="1:16" s="2" customFormat="1" ht="14.1" customHeight="1">
      <c r="A184" s="647"/>
      <c r="B184" s="648"/>
      <c r="C184" s="105"/>
      <c r="D184" s="957" t="s">
        <v>3478</v>
      </c>
      <c r="E184" s="118"/>
      <c r="F184" s="155"/>
      <c r="G184" s="499"/>
      <c r="H184" s="72"/>
      <c r="I184" s="416"/>
      <c r="J184" s="80"/>
      <c r="K184" s="80"/>
      <c r="L184" s="80"/>
      <c r="M184" s="444"/>
      <c r="N184" s="105"/>
      <c r="O184" s="648"/>
      <c r="P184" s="647"/>
    </row>
    <row r="185" spans="1:16" s="2" customFormat="1" ht="14.1" customHeight="1">
      <c r="A185" s="647"/>
      <c r="B185" s="648"/>
      <c r="C185" s="105"/>
      <c r="D185" s="957" t="s">
        <v>359</v>
      </c>
      <c r="E185" s="118"/>
      <c r="F185" s="155"/>
      <c r="G185" s="499" t="s">
        <v>200</v>
      </c>
      <c r="H185" s="72"/>
      <c r="I185" s="416"/>
      <c r="J185" s="80"/>
      <c r="K185" s="80"/>
      <c r="L185" s="80"/>
      <c r="M185" s="444"/>
      <c r="N185" s="105"/>
      <c r="O185" s="648"/>
      <c r="P185" s="647"/>
    </row>
    <row r="186" spans="1:16" s="2" customFormat="1" ht="14.1" customHeight="1">
      <c r="A186" s="647"/>
      <c r="B186" s="648"/>
      <c r="C186" s="105"/>
      <c r="D186" s="954" t="s">
        <v>3482</v>
      </c>
      <c r="E186" s="118"/>
      <c r="F186" s="949"/>
      <c r="G186" s="433"/>
      <c r="H186" s="73"/>
      <c r="I186" s="475"/>
      <c r="J186" s="81"/>
      <c r="K186" s="81"/>
      <c r="L186" s="81"/>
      <c r="M186" s="706"/>
      <c r="N186" s="105"/>
      <c r="O186" s="648"/>
      <c r="P186" s="647"/>
    </row>
    <row r="187" spans="1:16" s="2" customFormat="1" ht="30" customHeight="1">
      <c r="A187" s="647"/>
      <c r="B187" s="648"/>
      <c r="C187" s="105"/>
      <c r="D187" s="1947" t="s">
        <v>3677</v>
      </c>
      <c r="E187" s="1947"/>
      <c r="F187" s="1947"/>
      <c r="G187" s="1947"/>
      <c r="H187" s="1947"/>
      <c r="I187" s="1947"/>
      <c r="J187" s="1947"/>
      <c r="K187" s="1947"/>
      <c r="L187" s="1947"/>
      <c r="M187" s="1947"/>
      <c r="N187" s="105"/>
      <c r="O187" s="648"/>
      <c r="P187" s="647"/>
    </row>
    <row r="188" spans="1:16" s="2" customFormat="1" ht="14.1" customHeight="1">
      <c r="A188" s="647"/>
      <c r="B188" s="648"/>
      <c r="C188" s="105"/>
      <c r="D188" s="1785" t="s">
        <v>5223</v>
      </c>
      <c r="E188" s="118"/>
      <c r="F188" s="61">
        <v>2.09</v>
      </c>
      <c r="G188" s="496">
        <f>F188*Cond!$F$10</f>
        <v>2967.7999999999997</v>
      </c>
      <c r="H188" s="34">
        <v>0</v>
      </c>
      <c r="I188" s="472">
        <f t="shared" ref="I188:I190" si="57">G188*H188</f>
        <v>0</v>
      </c>
      <c r="J188" s="958" t="s">
        <v>5275</v>
      </c>
      <c r="K188" s="334">
        <f t="shared" ref="K188:K190" si="58">G188*L188</f>
        <v>5935.5999999999995</v>
      </c>
      <c r="L188" s="335">
        <v>2</v>
      </c>
      <c r="M188" s="699">
        <f t="shared" ref="M188:M190" si="59">ROUND(K188,-2)</f>
        <v>5900</v>
      </c>
      <c r="N188" s="105"/>
      <c r="O188" s="648"/>
      <c r="P188" s="647"/>
    </row>
    <row r="189" spans="1:16" s="2" customFormat="1" ht="14.1" customHeight="1">
      <c r="A189" s="647"/>
      <c r="B189" s="648"/>
      <c r="C189" s="105"/>
      <c r="D189" s="1785" t="s">
        <v>5224</v>
      </c>
      <c r="E189" s="118"/>
      <c r="F189" s="56">
        <v>2.09</v>
      </c>
      <c r="G189" s="496">
        <f>F189*Cond!$F$10</f>
        <v>2967.7999999999997</v>
      </c>
      <c r="H189" s="30">
        <v>0</v>
      </c>
      <c r="I189" s="432">
        <f t="shared" si="57"/>
        <v>0</v>
      </c>
      <c r="J189" s="211" t="s">
        <v>5276</v>
      </c>
      <c r="K189" s="309">
        <f t="shared" si="58"/>
        <v>5935.5999999999995</v>
      </c>
      <c r="L189" s="312">
        <v>2</v>
      </c>
      <c r="M189" s="445">
        <f t="shared" si="59"/>
        <v>5900</v>
      </c>
      <c r="N189" s="105"/>
      <c r="O189" s="648"/>
      <c r="P189" s="647"/>
    </row>
    <row r="190" spans="1:16" s="2" customFormat="1" ht="14.1" customHeight="1">
      <c r="A190" s="647"/>
      <c r="B190" s="648"/>
      <c r="C190" s="105"/>
      <c r="D190" s="1785" t="s">
        <v>5225</v>
      </c>
      <c r="E190" s="118"/>
      <c r="F190" s="60">
        <v>2.09</v>
      </c>
      <c r="G190" s="496">
        <f>F190*Cond!$F$10</f>
        <v>2967.7999999999997</v>
      </c>
      <c r="H190" s="36">
        <v>0</v>
      </c>
      <c r="I190" s="433">
        <f t="shared" si="57"/>
        <v>0</v>
      </c>
      <c r="J190" s="394" t="s">
        <v>5277</v>
      </c>
      <c r="K190" s="395">
        <f t="shared" si="58"/>
        <v>5935.5999999999995</v>
      </c>
      <c r="L190" s="396">
        <v>2</v>
      </c>
      <c r="M190" s="452">
        <f t="shared" si="59"/>
        <v>5900</v>
      </c>
      <c r="N190" s="105"/>
      <c r="O190" s="648"/>
      <c r="P190" s="647"/>
    </row>
    <row r="191" spans="1:16" s="2" customFormat="1" ht="14.1" customHeight="1">
      <c r="A191" s="647"/>
      <c r="B191" s="648"/>
      <c r="C191" s="105"/>
      <c r="D191" s="956"/>
      <c r="E191" s="118"/>
      <c r="F191" s="56"/>
      <c r="G191" s="423"/>
      <c r="H191" s="30"/>
      <c r="I191" s="432"/>
      <c r="J191" s="211"/>
      <c r="K191" s="309"/>
      <c r="L191" s="312"/>
      <c r="M191" s="445"/>
      <c r="N191" s="105"/>
      <c r="O191" s="648"/>
      <c r="P191" s="647"/>
    </row>
    <row r="192" spans="1:16" s="2" customFormat="1" ht="14.1" customHeight="1">
      <c r="A192" s="647"/>
      <c r="B192" s="648"/>
      <c r="C192" s="105"/>
      <c r="D192" s="957" t="s">
        <v>5220</v>
      </c>
      <c r="E192" s="118"/>
      <c r="F192" s="155"/>
      <c r="G192" s="499"/>
      <c r="H192" s="72"/>
      <c r="I192" s="416"/>
      <c r="J192" s="80"/>
      <c r="K192" s="80"/>
      <c r="L192" s="80"/>
      <c r="M192" s="444"/>
      <c r="N192" s="105"/>
      <c r="O192" s="648"/>
      <c r="P192" s="647"/>
    </row>
    <row r="193" spans="1:16" s="2" customFormat="1" ht="14.1" customHeight="1">
      <c r="A193" s="647"/>
      <c r="B193" s="648"/>
      <c r="C193" s="105"/>
      <c r="D193" s="957" t="s">
        <v>5221</v>
      </c>
      <c r="E193" s="118"/>
      <c r="F193" s="155"/>
      <c r="G193" s="499"/>
      <c r="H193" s="72"/>
      <c r="I193" s="416"/>
      <c r="J193" s="80"/>
      <c r="K193" s="80"/>
      <c r="L193" s="80"/>
      <c r="M193" s="444"/>
      <c r="N193" s="105"/>
      <c r="O193" s="648"/>
      <c r="P193" s="647"/>
    </row>
    <row r="194" spans="1:16" s="2" customFormat="1" ht="14.1" customHeight="1">
      <c r="A194" s="647"/>
      <c r="B194" s="648"/>
      <c r="C194" s="105"/>
      <c r="D194" s="957" t="s">
        <v>5222</v>
      </c>
      <c r="E194" s="118"/>
      <c r="F194" s="155"/>
      <c r="G194" s="499" t="s">
        <v>200</v>
      </c>
      <c r="H194" s="72"/>
      <c r="I194" s="416"/>
      <c r="J194" s="80"/>
      <c r="K194" s="80"/>
      <c r="L194" s="80"/>
      <c r="M194" s="444"/>
      <c r="N194" s="105"/>
      <c r="O194" s="648"/>
      <c r="P194" s="647"/>
    </row>
    <row r="195" spans="1:16" s="2" customFormat="1" ht="14.1" customHeight="1">
      <c r="A195" s="647"/>
      <c r="B195" s="648"/>
      <c r="C195" s="105"/>
      <c r="D195" s="954" t="s">
        <v>4739</v>
      </c>
      <c r="E195" s="118"/>
      <c r="F195" s="949"/>
      <c r="G195" s="433"/>
      <c r="H195" s="73"/>
      <c r="I195" s="475"/>
      <c r="J195" s="81"/>
      <c r="K195" s="81"/>
      <c r="L195" s="81"/>
      <c r="M195" s="706"/>
      <c r="N195" s="105"/>
      <c r="O195" s="648"/>
      <c r="P195" s="647"/>
    </row>
    <row r="196" spans="1:16" s="2" customFormat="1" ht="30" customHeight="1">
      <c r="A196" s="647"/>
      <c r="B196" s="648"/>
      <c r="C196" s="105"/>
      <c r="D196" s="1950" t="s">
        <v>3678</v>
      </c>
      <c r="E196" s="1950"/>
      <c r="F196" s="1950"/>
      <c r="G196" s="1950"/>
      <c r="H196" s="1950"/>
      <c r="I196" s="1950"/>
      <c r="J196" s="1950"/>
      <c r="K196" s="1950"/>
      <c r="L196" s="1950"/>
      <c r="M196" s="1950"/>
      <c r="N196" s="105"/>
      <c r="O196" s="648"/>
      <c r="P196" s="647"/>
    </row>
    <row r="197" spans="1:16" s="2" customFormat="1" ht="14.1" customHeight="1">
      <c r="A197" s="647"/>
      <c r="B197" s="648"/>
      <c r="C197" s="105"/>
      <c r="D197" s="959" t="s">
        <v>3590</v>
      </c>
      <c r="E197" s="118"/>
      <c r="F197" s="61">
        <v>5.57</v>
      </c>
      <c r="G197" s="496">
        <f>F197*Cond!$F$10</f>
        <v>7909.4000000000005</v>
      </c>
      <c r="H197" s="34">
        <v>0</v>
      </c>
      <c r="I197" s="472">
        <f t="shared" ref="I197" si="60">G197*H197</f>
        <v>0</v>
      </c>
      <c r="J197" s="958" t="s">
        <v>3591</v>
      </c>
      <c r="K197" s="960">
        <f t="shared" ref="K197" si="61">G197*L197</f>
        <v>15818.800000000001</v>
      </c>
      <c r="L197" s="961">
        <v>2</v>
      </c>
      <c r="M197" s="962">
        <f t="shared" ref="M197" si="62">ROUND(K197,-2)</f>
        <v>15800</v>
      </c>
      <c r="N197" s="105"/>
      <c r="O197" s="648"/>
      <c r="P197" s="647"/>
    </row>
    <row r="198" spans="1:16" s="2" customFormat="1" ht="14.1" customHeight="1">
      <c r="A198" s="647"/>
      <c r="B198" s="648"/>
      <c r="C198" s="105"/>
      <c r="D198" s="956"/>
      <c r="E198" s="118"/>
      <c r="F198" s="56"/>
      <c r="G198" s="496"/>
      <c r="H198" s="30"/>
      <c r="I198" s="432"/>
      <c r="J198" s="211"/>
      <c r="K198" s="395"/>
      <c r="L198" s="396"/>
      <c r="M198" s="452"/>
      <c r="N198" s="105"/>
      <c r="O198" s="648"/>
      <c r="P198" s="647"/>
    </row>
    <row r="199" spans="1:16" s="2" customFormat="1" ht="14.1" customHeight="1">
      <c r="A199" s="647"/>
      <c r="B199" s="648"/>
      <c r="C199" s="105"/>
      <c r="D199" s="957"/>
      <c r="E199" s="118"/>
      <c r="F199" s="56"/>
      <c r="G199" s="423"/>
      <c r="H199" s="30"/>
      <c r="I199" s="432"/>
      <c r="J199" s="211"/>
      <c r="K199" s="395"/>
      <c r="L199" s="396"/>
      <c r="M199" s="452"/>
      <c r="N199" s="105"/>
      <c r="O199" s="648"/>
      <c r="P199" s="647"/>
    </row>
    <row r="200" spans="1:16" s="2" customFormat="1" ht="14.1" customHeight="1">
      <c r="A200" s="647"/>
      <c r="B200" s="648"/>
      <c r="C200" s="105"/>
      <c r="D200" s="957"/>
      <c r="E200" s="118"/>
      <c r="F200" s="56"/>
      <c r="G200" s="423"/>
      <c r="H200" s="30"/>
      <c r="I200" s="432"/>
      <c r="J200" s="211"/>
      <c r="K200" s="395"/>
      <c r="L200" s="396"/>
      <c r="M200" s="452"/>
      <c r="N200" s="105"/>
      <c r="O200" s="648"/>
      <c r="P200" s="647"/>
    </row>
    <row r="201" spans="1:16" s="2" customFormat="1" ht="14.1" customHeight="1">
      <c r="A201" s="647"/>
      <c r="B201" s="648"/>
      <c r="C201" s="105"/>
      <c r="D201" s="957" t="s">
        <v>359</v>
      </c>
      <c r="E201" s="118"/>
      <c r="F201" s="56"/>
      <c r="G201" s="499" t="s">
        <v>200</v>
      </c>
      <c r="H201" s="30"/>
      <c r="I201" s="432"/>
      <c r="J201" s="211"/>
      <c r="K201" s="211"/>
      <c r="L201" s="396"/>
      <c r="M201" s="452"/>
      <c r="N201" s="105"/>
      <c r="O201" s="648"/>
      <c r="P201" s="647"/>
    </row>
    <row r="202" spans="1:16" s="2" customFormat="1" ht="14.1" customHeight="1">
      <c r="A202" s="647"/>
      <c r="B202" s="648"/>
      <c r="C202" s="105"/>
      <c r="D202" s="957" t="s">
        <v>3474</v>
      </c>
      <c r="E202" s="118"/>
      <c r="F202" s="56"/>
      <c r="G202" s="423"/>
      <c r="H202" s="30"/>
      <c r="I202" s="432"/>
      <c r="J202" s="211"/>
      <c r="K202" s="211"/>
      <c r="L202" s="396"/>
      <c r="M202" s="452"/>
      <c r="N202" s="105"/>
      <c r="O202" s="648"/>
      <c r="P202" s="647"/>
    </row>
    <row r="203" spans="1:16" s="2" customFormat="1" ht="14.1" customHeight="1">
      <c r="A203" s="647"/>
      <c r="B203" s="648"/>
      <c r="C203" s="105"/>
      <c r="D203" s="954" t="s">
        <v>3476</v>
      </c>
      <c r="E203" s="118"/>
      <c r="F203" s="949"/>
      <c r="G203" s="433"/>
      <c r="H203" s="73"/>
      <c r="I203" s="475"/>
      <c r="J203" s="81"/>
      <c r="K203" s="81"/>
      <c r="L203" s="396"/>
      <c r="M203" s="452"/>
      <c r="N203" s="105"/>
      <c r="O203" s="648"/>
      <c r="P203" s="647"/>
    </row>
    <row r="204" spans="1:16" s="2" customFormat="1" ht="30" customHeight="1" thickBot="1">
      <c r="A204" s="647"/>
      <c r="B204" s="648"/>
      <c r="C204" s="105"/>
      <c r="D204" s="2058" t="s">
        <v>3678</v>
      </c>
      <c r="E204" s="2058"/>
      <c r="F204" s="2058"/>
      <c r="G204" s="2058"/>
      <c r="H204" s="2058"/>
      <c r="I204" s="2058"/>
      <c r="J204" s="2058"/>
      <c r="K204" s="2058"/>
      <c r="L204" s="2058"/>
      <c r="M204" s="2058"/>
      <c r="N204" s="105"/>
      <c r="O204" s="648"/>
      <c r="P204" s="647"/>
    </row>
    <row r="205" spans="1:16" s="2" customFormat="1" ht="14.1" customHeight="1" thickTop="1">
      <c r="A205" s="647"/>
      <c r="B205" s="648"/>
      <c r="C205" s="105"/>
      <c r="D205" s="1786" t="s">
        <v>5237</v>
      </c>
      <c r="E205" s="118"/>
      <c r="F205" s="61">
        <v>4.87</v>
      </c>
      <c r="G205" s="496">
        <f>F205*Cond!$F$10</f>
        <v>6915.4000000000005</v>
      </c>
      <c r="H205" s="34">
        <v>0</v>
      </c>
      <c r="I205" s="472">
        <f t="shared" ref="I205" si="63">G205*H205</f>
        <v>0</v>
      </c>
      <c r="J205" s="1776" t="s">
        <v>5234</v>
      </c>
      <c r="K205" s="960">
        <f t="shared" ref="K205" si="64">G205*L205</f>
        <v>13830.800000000001</v>
      </c>
      <c r="L205" s="961">
        <v>2</v>
      </c>
      <c r="M205" s="962">
        <f t="shared" ref="M205" si="65">ROUND(K205,-2)</f>
        <v>13800</v>
      </c>
      <c r="N205" s="105"/>
      <c r="O205" s="648"/>
      <c r="P205" s="647"/>
    </row>
    <row r="206" spans="1:16" s="2" customFormat="1" ht="14.1" customHeight="1">
      <c r="A206" s="647"/>
      <c r="B206" s="648"/>
      <c r="C206" s="105"/>
      <c r="D206" s="1787" t="s">
        <v>5238</v>
      </c>
      <c r="E206" s="118"/>
      <c r="F206" s="61">
        <v>4.87</v>
      </c>
      <c r="G206" s="496">
        <f>F206*Cond!$F$10</f>
        <v>6915.4000000000005</v>
      </c>
      <c r="H206" s="34">
        <v>0</v>
      </c>
      <c r="I206" s="472">
        <f t="shared" ref="I206:I207" si="66">G206*H206</f>
        <v>0</v>
      </c>
      <c r="J206" s="1776" t="s">
        <v>5235</v>
      </c>
      <c r="K206" s="960">
        <f t="shared" ref="K206:K207" si="67">G206*L206</f>
        <v>13830.800000000001</v>
      </c>
      <c r="L206" s="961">
        <v>2</v>
      </c>
      <c r="M206" s="962">
        <f t="shared" ref="M206:M207" si="68">ROUND(K206,-2)</f>
        <v>13800</v>
      </c>
      <c r="N206" s="105"/>
      <c r="O206" s="648"/>
      <c r="P206" s="647"/>
    </row>
    <row r="207" spans="1:16" s="2" customFormat="1" ht="14.1" customHeight="1">
      <c r="A207" s="647"/>
      <c r="B207" s="648"/>
      <c r="C207" s="105"/>
      <c r="D207" s="1787" t="s">
        <v>5239</v>
      </c>
      <c r="E207" s="118"/>
      <c r="F207" s="61">
        <v>4.87</v>
      </c>
      <c r="G207" s="496">
        <f>F207*Cond!$F$10</f>
        <v>6915.4000000000005</v>
      </c>
      <c r="H207" s="34">
        <v>0</v>
      </c>
      <c r="I207" s="472">
        <f t="shared" si="66"/>
        <v>0</v>
      </c>
      <c r="J207" s="1776" t="s">
        <v>5236</v>
      </c>
      <c r="K207" s="960">
        <f t="shared" si="67"/>
        <v>13830.800000000001</v>
      </c>
      <c r="L207" s="961">
        <v>2</v>
      </c>
      <c r="M207" s="962">
        <f t="shared" si="68"/>
        <v>13800</v>
      </c>
      <c r="N207" s="105"/>
      <c r="O207" s="648"/>
      <c r="P207" s="647"/>
    </row>
    <row r="208" spans="1:16" s="2" customFormat="1" ht="14.1" customHeight="1">
      <c r="A208" s="647"/>
      <c r="B208" s="648"/>
      <c r="C208" s="105"/>
      <c r="D208" s="1788"/>
      <c r="E208" s="118"/>
      <c r="F208" s="56"/>
      <c r="G208" s="423"/>
      <c r="H208" s="30"/>
      <c r="I208" s="432"/>
      <c r="J208" s="211"/>
      <c r="K208" s="395"/>
      <c r="L208" s="396"/>
      <c r="M208" s="452"/>
      <c r="N208" s="105"/>
      <c r="O208" s="648"/>
      <c r="P208" s="647"/>
    </row>
    <row r="209" spans="1:16" s="2" customFormat="1" ht="14.1" customHeight="1">
      <c r="A209" s="647"/>
      <c r="B209" s="648"/>
      <c r="C209" s="105"/>
      <c r="D209" s="1788" t="s">
        <v>5240</v>
      </c>
      <c r="E209" s="118"/>
      <c r="F209" s="56"/>
      <c r="G209" s="499" t="s">
        <v>200</v>
      </c>
      <c r="H209" s="30"/>
      <c r="I209" s="432"/>
      <c r="J209" s="211"/>
      <c r="K209" s="211"/>
      <c r="L209" s="396"/>
      <c r="M209" s="452"/>
      <c r="N209" s="105"/>
      <c r="O209" s="648"/>
      <c r="P209" s="647"/>
    </row>
    <row r="210" spans="1:16" s="2" customFormat="1" ht="14.1" customHeight="1">
      <c r="A210" s="647"/>
      <c r="B210" s="648"/>
      <c r="C210" s="105"/>
      <c r="D210" s="1788" t="s">
        <v>5241</v>
      </c>
      <c r="E210" s="118"/>
      <c r="F210" s="56"/>
      <c r="G210" s="499"/>
      <c r="H210" s="30"/>
      <c r="I210" s="432"/>
      <c r="J210" s="211"/>
      <c r="K210" s="211"/>
      <c r="L210" s="396"/>
      <c r="M210" s="452"/>
      <c r="N210" s="105"/>
      <c r="O210" s="648"/>
      <c r="P210" s="647"/>
    </row>
    <row r="211" spans="1:16" s="2" customFormat="1" ht="14.1" customHeight="1">
      <c r="A211" s="647"/>
      <c r="B211" s="648"/>
      <c r="C211" s="105"/>
      <c r="D211" s="1788" t="s">
        <v>5242</v>
      </c>
      <c r="E211" s="118"/>
      <c r="F211" s="56"/>
      <c r="G211" s="499"/>
      <c r="H211" s="30"/>
      <c r="I211" s="432"/>
      <c r="J211" s="211"/>
      <c r="K211" s="211"/>
      <c r="L211" s="396"/>
      <c r="M211" s="452"/>
      <c r="N211" s="105"/>
      <c r="O211" s="648"/>
      <c r="P211" s="647"/>
    </row>
    <row r="212" spans="1:16" s="2" customFormat="1" ht="14.1" customHeight="1">
      <c r="A212" s="647"/>
      <c r="B212" s="648"/>
      <c r="C212" s="105"/>
      <c r="D212" s="1788" t="s">
        <v>5243</v>
      </c>
      <c r="E212" s="118"/>
      <c r="F212" s="56"/>
      <c r="G212" s="499"/>
      <c r="H212" s="30"/>
      <c r="I212" s="432"/>
      <c r="J212" s="211"/>
      <c r="K212" s="211"/>
      <c r="L212" s="396"/>
      <c r="M212" s="452"/>
      <c r="N212" s="105"/>
      <c r="O212" s="648"/>
      <c r="P212" s="647"/>
    </row>
    <row r="213" spans="1:16" s="2" customFormat="1" ht="14.1" customHeight="1">
      <c r="A213" s="647"/>
      <c r="B213" s="648"/>
      <c r="C213" s="105"/>
      <c r="D213" s="1788" t="s">
        <v>5244</v>
      </c>
      <c r="E213" s="118"/>
      <c r="F213" s="56"/>
      <c r="G213" s="423"/>
      <c r="H213" s="30"/>
      <c r="I213" s="432"/>
      <c r="J213" s="211"/>
      <c r="K213" s="211"/>
      <c r="L213" s="396"/>
      <c r="M213" s="452"/>
      <c r="N213" s="105"/>
      <c r="O213" s="648"/>
      <c r="P213" s="647"/>
    </row>
    <row r="214" spans="1:16" s="2" customFormat="1" ht="14.1" customHeight="1" thickBot="1">
      <c r="A214" s="647"/>
      <c r="B214" s="648"/>
      <c r="C214" s="105"/>
      <c r="D214" s="1789" t="s">
        <v>5245</v>
      </c>
      <c r="E214" s="118"/>
      <c r="F214" s="949"/>
      <c r="G214" s="433"/>
      <c r="H214" s="73"/>
      <c r="I214" s="475"/>
      <c r="J214" s="81"/>
      <c r="K214" s="81"/>
      <c r="L214" s="396"/>
      <c r="M214" s="452"/>
      <c r="N214" s="105"/>
      <c r="O214" s="648"/>
      <c r="P214" s="647"/>
    </row>
    <row r="215" spans="1:16" s="2" customFormat="1" ht="30" customHeight="1" thickTop="1" thickBot="1">
      <c r="A215" s="647"/>
      <c r="B215" s="648"/>
      <c r="C215" s="105"/>
      <c r="D215" s="2058" t="s">
        <v>3678</v>
      </c>
      <c r="E215" s="2058"/>
      <c r="F215" s="2058"/>
      <c r="G215" s="2058"/>
      <c r="H215" s="2058"/>
      <c r="I215" s="2058"/>
      <c r="J215" s="2058"/>
      <c r="K215" s="2058"/>
      <c r="L215" s="2058"/>
      <c r="M215" s="2058"/>
      <c r="N215" s="105"/>
      <c r="O215" s="648"/>
      <c r="P215" s="647"/>
    </row>
    <row r="216" spans="1:16" s="2" customFormat="1" ht="14.1" customHeight="1" thickTop="1">
      <c r="A216" s="647"/>
      <c r="B216" s="648"/>
      <c r="C216" s="105"/>
      <c r="D216" s="1786" t="s">
        <v>5246</v>
      </c>
      <c r="E216" s="118"/>
      <c r="F216" s="61">
        <v>7.37</v>
      </c>
      <c r="G216" s="496">
        <f>F216*Cond!$F$10</f>
        <v>10465.4</v>
      </c>
      <c r="H216" s="34">
        <v>0</v>
      </c>
      <c r="I216" s="472">
        <f t="shared" ref="I216" si="69">G216*H216</f>
        <v>0</v>
      </c>
      <c r="J216" s="1776" t="s">
        <v>5247</v>
      </c>
      <c r="K216" s="960">
        <f t="shared" ref="K216" si="70">G216*L216</f>
        <v>20930.8</v>
      </c>
      <c r="L216" s="961">
        <v>2</v>
      </c>
      <c r="M216" s="962">
        <f t="shared" ref="M216" si="71">ROUND(K216,-2)</f>
        <v>20900</v>
      </c>
      <c r="N216" s="105"/>
      <c r="O216" s="648"/>
      <c r="P216" s="647"/>
    </row>
    <row r="217" spans="1:16" s="2" customFormat="1" ht="14.1" customHeight="1">
      <c r="A217" s="647"/>
      <c r="B217" s="648"/>
      <c r="C217" s="105"/>
      <c r="D217" s="1788"/>
      <c r="E217" s="118"/>
      <c r="F217" s="56"/>
      <c r="G217" s="423"/>
      <c r="H217" s="30"/>
      <c r="I217" s="432"/>
      <c r="J217" s="211"/>
      <c r="K217" s="395"/>
      <c r="L217" s="396"/>
      <c r="M217" s="452"/>
      <c r="N217" s="105"/>
      <c r="O217" s="648"/>
      <c r="P217" s="647"/>
    </row>
    <row r="218" spans="1:16" s="2" customFormat="1" ht="14.1" customHeight="1">
      <c r="A218" s="647"/>
      <c r="B218" s="648"/>
      <c r="C218" s="105"/>
      <c r="D218" s="1788" t="s">
        <v>5248</v>
      </c>
      <c r="E218" s="118"/>
      <c r="F218" s="56"/>
      <c r="G218" s="499" t="s">
        <v>200</v>
      </c>
      <c r="H218" s="30"/>
      <c r="I218" s="432"/>
      <c r="J218" s="211"/>
      <c r="K218" s="211"/>
      <c r="L218" s="396"/>
      <c r="M218" s="452"/>
      <c r="N218" s="105"/>
      <c r="O218" s="648"/>
      <c r="P218" s="647"/>
    </row>
    <row r="219" spans="1:16" s="2" customFormat="1" ht="14.1" customHeight="1">
      <c r="A219" s="647"/>
      <c r="B219" s="648"/>
      <c r="C219" s="105"/>
      <c r="D219" s="1788" t="s">
        <v>5241</v>
      </c>
      <c r="E219" s="118"/>
      <c r="F219" s="56"/>
      <c r="G219" s="499"/>
      <c r="H219" s="30"/>
      <c r="I219" s="432"/>
      <c r="J219" s="211"/>
      <c r="K219" s="211"/>
      <c r="L219" s="396"/>
      <c r="M219" s="452"/>
      <c r="N219" s="105"/>
      <c r="O219" s="648"/>
      <c r="P219" s="647"/>
    </row>
    <row r="220" spans="1:16" s="2" customFormat="1" ht="14.1" customHeight="1">
      <c r="A220" s="647"/>
      <c r="B220" s="648"/>
      <c r="C220" s="105"/>
      <c r="D220" s="1788" t="s">
        <v>5242</v>
      </c>
      <c r="E220" s="118"/>
      <c r="F220" s="56"/>
      <c r="G220" s="499"/>
      <c r="H220" s="30"/>
      <c r="I220" s="432"/>
      <c r="J220" s="211"/>
      <c r="K220" s="211"/>
      <c r="L220" s="396"/>
      <c r="M220" s="452"/>
      <c r="N220" s="105"/>
      <c r="O220" s="648"/>
      <c r="P220" s="647"/>
    </row>
    <row r="221" spans="1:16" s="2" customFormat="1" ht="14.1" customHeight="1">
      <c r="A221" s="647"/>
      <c r="B221" s="648"/>
      <c r="C221" s="105"/>
      <c r="D221" s="1788" t="s">
        <v>5243</v>
      </c>
      <c r="E221" s="118"/>
      <c r="F221" s="56"/>
      <c r="G221" s="499"/>
      <c r="H221" s="30"/>
      <c r="I221" s="432"/>
      <c r="J221" s="211"/>
      <c r="K221" s="211"/>
      <c r="L221" s="396"/>
      <c r="M221" s="452"/>
      <c r="N221" s="105"/>
      <c r="O221" s="648"/>
      <c r="P221" s="647"/>
    </row>
    <row r="222" spans="1:16" s="2" customFormat="1" ht="14.1" customHeight="1">
      <c r="A222" s="647"/>
      <c r="B222" s="648"/>
      <c r="C222" s="105"/>
      <c r="D222" s="1788" t="s">
        <v>5244</v>
      </c>
      <c r="E222" s="118"/>
      <c r="F222" s="56"/>
      <c r="G222" s="423"/>
      <c r="H222" s="30"/>
      <c r="I222" s="432"/>
      <c r="J222" s="211"/>
      <c r="K222" s="211"/>
      <c r="L222" s="396"/>
      <c r="M222" s="452"/>
      <c r="N222" s="105"/>
      <c r="O222" s="648"/>
      <c r="P222" s="647"/>
    </row>
    <row r="223" spans="1:16" s="2" customFormat="1" ht="14.1" customHeight="1" thickBot="1">
      <c r="A223" s="647"/>
      <c r="B223" s="648"/>
      <c r="C223" s="105"/>
      <c r="D223" s="1789" t="s">
        <v>5245</v>
      </c>
      <c r="E223" s="118"/>
      <c r="F223" s="949"/>
      <c r="G223" s="433"/>
      <c r="H223" s="73"/>
      <c r="I223" s="475"/>
      <c r="J223" s="81"/>
      <c r="K223" s="81"/>
      <c r="L223" s="396"/>
      <c r="M223" s="452"/>
      <c r="N223" s="105"/>
      <c r="O223" s="648"/>
      <c r="P223" s="647"/>
    </row>
    <row r="224" spans="1:16" s="2" customFormat="1" ht="30" customHeight="1" thickTop="1">
      <c r="A224" s="647"/>
      <c r="B224" s="648"/>
      <c r="C224" s="105"/>
      <c r="D224" s="1943" t="s">
        <v>3679</v>
      </c>
      <c r="E224" s="1943"/>
      <c r="F224" s="1943"/>
      <c r="G224" s="1943"/>
      <c r="H224" s="1943"/>
      <c r="I224" s="1943"/>
      <c r="J224" s="1943"/>
      <c r="K224" s="1943"/>
      <c r="L224" s="1943"/>
      <c r="M224" s="1943"/>
      <c r="N224" s="105"/>
      <c r="O224" s="648"/>
      <c r="P224" s="647"/>
    </row>
    <row r="225" spans="1:16" s="2" customFormat="1" ht="14.1" customHeight="1">
      <c r="A225" s="647"/>
      <c r="B225" s="648"/>
      <c r="C225" s="105"/>
      <c r="D225" s="963"/>
      <c r="E225" s="118"/>
      <c r="F225" s="61"/>
      <c r="G225" s="697"/>
      <c r="H225" s="34"/>
      <c r="I225" s="472"/>
      <c r="J225" s="964"/>
      <c r="K225" s="964"/>
      <c r="L225" s="964"/>
      <c r="M225" s="965"/>
      <c r="N225" s="105"/>
      <c r="O225" s="648"/>
      <c r="P225" s="647"/>
    </row>
    <row r="226" spans="1:16" s="2" customFormat="1" ht="14.1" customHeight="1">
      <c r="A226" s="647"/>
      <c r="B226" s="648"/>
      <c r="C226" s="105"/>
      <c r="D226" s="966" t="s">
        <v>3470</v>
      </c>
      <c r="E226" s="118"/>
      <c r="F226" s="56">
        <v>4.97</v>
      </c>
      <c r="G226" s="496">
        <f>F226*Cond!$F$10</f>
        <v>7057.4</v>
      </c>
      <c r="H226" s="30">
        <v>0</v>
      </c>
      <c r="I226" s="432">
        <f t="shared" ref="I226" si="72">G226*H226</f>
        <v>0</v>
      </c>
      <c r="J226" s="182" t="s">
        <v>3471</v>
      </c>
      <c r="K226" s="309">
        <f t="shared" ref="K226" si="73">G226*L226</f>
        <v>12703.32</v>
      </c>
      <c r="L226" s="312">
        <v>1.8</v>
      </c>
      <c r="M226" s="445">
        <f t="shared" ref="M226" si="74">ROUND(K226,-2)</f>
        <v>12700</v>
      </c>
      <c r="N226" s="105"/>
      <c r="O226" s="648"/>
      <c r="P226" s="647"/>
    </row>
    <row r="227" spans="1:16" s="2" customFormat="1" ht="14.1" customHeight="1">
      <c r="A227" s="647"/>
      <c r="B227" s="648"/>
      <c r="C227" s="105"/>
      <c r="D227" s="966"/>
      <c r="E227" s="118"/>
      <c r="F227" s="56"/>
      <c r="G227" s="423"/>
      <c r="H227" s="30"/>
      <c r="I227" s="432"/>
      <c r="J227" s="182"/>
      <c r="K227" s="182"/>
      <c r="L227" s="182"/>
      <c r="M227" s="450"/>
      <c r="N227" s="105"/>
      <c r="O227" s="648"/>
      <c r="P227" s="647"/>
    </row>
    <row r="228" spans="1:16" s="2" customFormat="1" ht="14.1" customHeight="1">
      <c r="A228" s="647"/>
      <c r="B228" s="648"/>
      <c r="C228" s="105"/>
      <c r="D228" s="967"/>
      <c r="E228" s="118"/>
      <c r="F228" s="56"/>
      <c r="G228" s="423"/>
      <c r="H228" s="30"/>
      <c r="I228" s="432"/>
      <c r="J228" s="182"/>
      <c r="K228" s="182"/>
      <c r="L228" s="182"/>
      <c r="M228" s="450"/>
      <c r="N228" s="105"/>
      <c r="O228" s="648"/>
      <c r="P228" s="647"/>
    </row>
    <row r="229" spans="1:16" s="2" customFormat="1" ht="14.1" customHeight="1">
      <c r="A229" s="647"/>
      <c r="B229" s="648"/>
      <c r="C229" s="105"/>
      <c r="D229" s="967" t="s">
        <v>3473</v>
      </c>
      <c r="E229" s="118"/>
      <c r="F229" s="155"/>
      <c r="G229" s="432"/>
      <c r="H229" s="72"/>
      <c r="I229" s="416"/>
      <c r="J229" s="80"/>
      <c r="K229" s="80"/>
      <c r="L229" s="80"/>
      <c r="M229" s="444"/>
      <c r="N229" s="105"/>
      <c r="O229" s="648"/>
      <c r="P229" s="647"/>
    </row>
    <row r="230" spans="1:16" s="2" customFormat="1" ht="14.1" customHeight="1">
      <c r="A230" s="647"/>
      <c r="B230" s="648"/>
      <c r="C230" s="105"/>
      <c r="D230" s="957" t="s">
        <v>3477</v>
      </c>
      <c r="E230" s="118"/>
      <c r="F230" s="155"/>
      <c r="G230" s="499" t="s">
        <v>200</v>
      </c>
      <c r="H230" s="72"/>
      <c r="I230" s="416"/>
      <c r="J230" s="80"/>
      <c r="K230" s="80"/>
      <c r="L230" s="80"/>
      <c r="M230" s="444"/>
      <c r="N230" s="105"/>
      <c r="O230" s="648"/>
      <c r="P230" s="647"/>
    </row>
    <row r="231" spans="1:16" s="2" customFormat="1" ht="14.1" customHeight="1">
      <c r="A231" s="647"/>
      <c r="B231" s="648"/>
      <c r="C231" s="105"/>
      <c r="D231" s="954" t="s">
        <v>3482</v>
      </c>
      <c r="E231" s="118"/>
      <c r="F231" s="949"/>
      <c r="G231" s="433"/>
      <c r="H231" s="73"/>
      <c r="I231" s="475"/>
      <c r="J231" s="81"/>
      <c r="K231" s="81"/>
      <c r="L231" s="81"/>
      <c r="M231" s="706"/>
      <c r="N231" s="105"/>
      <c r="O231" s="648"/>
      <c r="P231" s="647"/>
    </row>
    <row r="232" spans="1:16" s="2" customFormat="1" ht="30" customHeight="1">
      <c r="A232" s="647"/>
      <c r="B232" s="648"/>
      <c r="C232" s="105"/>
      <c r="D232" s="1947" t="s">
        <v>3680</v>
      </c>
      <c r="E232" s="1947"/>
      <c r="F232" s="1947"/>
      <c r="G232" s="1947"/>
      <c r="H232" s="1947"/>
      <c r="I232" s="1947"/>
      <c r="J232" s="1947"/>
      <c r="K232" s="1947"/>
      <c r="L232" s="1947"/>
      <c r="M232" s="1947"/>
      <c r="N232" s="105"/>
      <c r="O232" s="648"/>
      <c r="P232" s="647"/>
    </row>
    <row r="233" spans="1:16" s="2" customFormat="1" ht="14.1" customHeight="1">
      <c r="A233" s="647"/>
      <c r="B233" s="648"/>
      <c r="C233" s="105"/>
      <c r="D233" s="963"/>
      <c r="E233" s="118"/>
      <c r="F233" s="61"/>
      <c r="G233" s="697"/>
      <c r="H233" s="34"/>
      <c r="I233" s="472"/>
      <c r="J233" s="964"/>
      <c r="K233" s="964"/>
      <c r="L233" s="964"/>
      <c r="M233" s="965"/>
      <c r="N233" s="105"/>
      <c r="O233" s="648"/>
      <c r="P233" s="647"/>
    </row>
    <row r="234" spans="1:16" s="2" customFormat="1" ht="14.1" customHeight="1">
      <c r="A234" s="647"/>
      <c r="B234" s="648"/>
      <c r="C234" s="105"/>
      <c r="D234" s="966" t="s">
        <v>3479</v>
      </c>
      <c r="E234" s="118"/>
      <c r="F234" s="56">
        <v>5.53</v>
      </c>
      <c r="G234" s="496">
        <f>F234*Cond!$F$10</f>
        <v>7852.6</v>
      </c>
      <c r="H234" s="30">
        <v>0</v>
      </c>
      <c r="I234" s="432">
        <f t="shared" ref="I234" si="75">G234*H234</f>
        <v>0</v>
      </c>
      <c r="J234" s="182" t="s">
        <v>3480</v>
      </c>
      <c r="K234" s="309">
        <f t="shared" ref="K234" si="76">G234*L234</f>
        <v>14134.68</v>
      </c>
      <c r="L234" s="312">
        <v>1.8</v>
      </c>
      <c r="M234" s="445">
        <f t="shared" ref="M234" si="77">ROUND(K234,-2)</f>
        <v>14100</v>
      </c>
      <c r="N234" s="105"/>
      <c r="O234" s="648"/>
      <c r="P234" s="647"/>
    </row>
    <row r="235" spans="1:16" s="2" customFormat="1" ht="14.1" customHeight="1">
      <c r="A235" s="647"/>
      <c r="B235" s="648"/>
      <c r="C235" s="105"/>
      <c r="D235" s="966"/>
      <c r="E235" s="118"/>
      <c r="F235" s="56"/>
      <c r="G235" s="423"/>
      <c r="H235" s="30"/>
      <c r="I235" s="432"/>
      <c r="J235" s="182"/>
      <c r="K235" s="182"/>
      <c r="L235" s="182"/>
      <c r="M235" s="450"/>
      <c r="N235" s="105"/>
      <c r="O235" s="648"/>
      <c r="P235" s="647"/>
    </row>
    <row r="236" spans="1:16" s="2" customFormat="1" ht="14.1" customHeight="1">
      <c r="A236" s="647"/>
      <c r="B236" s="648"/>
      <c r="C236" s="105"/>
      <c r="D236" s="967"/>
      <c r="E236" s="118"/>
      <c r="F236" s="56"/>
      <c r="G236" s="423"/>
      <c r="H236" s="30"/>
      <c r="I236" s="432"/>
      <c r="J236" s="182"/>
      <c r="K236" s="182"/>
      <c r="L236" s="182"/>
      <c r="M236" s="450"/>
      <c r="N236" s="105"/>
      <c r="O236" s="648"/>
      <c r="P236" s="647"/>
    </row>
    <row r="237" spans="1:16" s="2" customFormat="1" ht="14.1" customHeight="1">
      <c r="A237" s="647"/>
      <c r="B237" s="648"/>
      <c r="C237" s="105"/>
      <c r="D237" s="967" t="s">
        <v>3481</v>
      </c>
      <c r="E237" s="118"/>
      <c r="F237" s="155"/>
      <c r="G237" s="432"/>
      <c r="H237" s="72"/>
      <c r="I237" s="416"/>
      <c r="J237" s="80"/>
      <c r="K237" s="80"/>
      <c r="L237" s="80"/>
      <c r="M237" s="444"/>
      <c r="N237" s="105"/>
      <c r="O237" s="648"/>
      <c r="P237" s="647"/>
    </row>
    <row r="238" spans="1:16" s="2" customFormat="1" ht="14.1" customHeight="1">
      <c r="A238" s="647"/>
      <c r="B238" s="648"/>
      <c r="C238" s="105"/>
      <c r="D238" s="957" t="s">
        <v>3477</v>
      </c>
      <c r="E238" s="118"/>
      <c r="F238" s="155"/>
      <c r="G238" s="499" t="s">
        <v>200</v>
      </c>
      <c r="H238" s="72"/>
      <c r="I238" s="416"/>
      <c r="J238" s="80"/>
      <c r="K238" s="80"/>
      <c r="L238" s="80"/>
      <c r="M238" s="444"/>
      <c r="N238" s="105"/>
      <c r="O238" s="648"/>
      <c r="P238" s="647"/>
    </row>
    <row r="239" spans="1:16" s="2" customFormat="1" ht="14.1" customHeight="1">
      <c r="A239" s="647"/>
      <c r="B239" s="648"/>
      <c r="C239" s="105"/>
      <c r="D239" s="954" t="s">
        <v>3482</v>
      </c>
      <c r="E239" s="118"/>
      <c r="F239" s="949"/>
      <c r="G239" s="433"/>
      <c r="H239" s="73"/>
      <c r="I239" s="475"/>
      <c r="J239" s="81"/>
      <c r="K239" s="81"/>
      <c r="L239" s="81"/>
      <c r="M239" s="706"/>
      <c r="N239" s="105"/>
      <c r="O239" s="648"/>
      <c r="P239" s="647"/>
    </row>
    <row r="240" spans="1:16" s="2" customFormat="1" ht="30" customHeight="1">
      <c r="A240" s="647"/>
      <c r="B240" s="648"/>
      <c r="C240" s="105"/>
      <c r="D240" s="1950" t="s">
        <v>3681</v>
      </c>
      <c r="E240" s="1950"/>
      <c r="F240" s="1950"/>
      <c r="G240" s="1950"/>
      <c r="H240" s="1950"/>
      <c r="I240" s="1950"/>
      <c r="J240" s="1950"/>
      <c r="K240" s="1950"/>
      <c r="L240" s="1950"/>
      <c r="M240" s="1950"/>
      <c r="N240" s="105"/>
      <c r="O240" s="648"/>
      <c r="P240" s="647"/>
    </row>
    <row r="241" spans="1:16" s="2" customFormat="1" ht="14.1" customHeight="1">
      <c r="A241" s="647"/>
      <c r="B241" s="648"/>
      <c r="C241" s="105"/>
      <c r="D241" s="963"/>
      <c r="E241" s="118"/>
      <c r="F241" s="61"/>
      <c r="G241" s="697"/>
      <c r="H241" s="34"/>
      <c r="I241" s="472"/>
      <c r="J241" s="964"/>
      <c r="K241" s="964"/>
      <c r="L241" s="964"/>
      <c r="M241" s="965"/>
      <c r="N241" s="105"/>
      <c r="O241" s="648"/>
      <c r="P241" s="647"/>
    </row>
    <row r="242" spans="1:16" s="2" customFormat="1" ht="14.1" customHeight="1">
      <c r="A242" s="647"/>
      <c r="B242" s="648"/>
      <c r="C242" s="105"/>
      <c r="D242" s="966" t="s">
        <v>4817</v>
      </c>
      <c r="E242" s="118"/>
      <c r="F242" s="56">
        <v>9.18</v>
      </c>
      <c r="G242" s="496">
        <f>F242*Cond!$F$10</f>
        <v>13035.6</v>
      </c>
      <c r="H242" s="30">
        <v>0</v>
      </c>
      <c r="I242" s="432">
        <f t="shared" ref="I242" si="78">G242*H242</f>
        <v>0</v>
      </c>
      <c r="J242" s="182" t="s">
        <v>4714</v>
      </c>
      <c r="K242" s="309">
        <f t="shared" ref="K242" si="79">G242*L242</f>
        <v>23464.080000000002</v>
      </c>
      <c r="L242" s="312">
        <v>1.8</v>
      </c>
      <c r="M242" s="445">
        <f t="shared" ref="M242" si="80">ROUND(K242,-2)</f>
        <v>23500</v>
      </c>
      <c r="N242" s="105"/>
      <c r="O242" s="648"/>
      <c r="P242" s="647"/>
    </row>
    <row r="243" spans="1:16" s="2" customFormat="1" ht="14.1" customHeight="1">
      <c r="A243" s="647"/>
      <c r="B243" s="648"/>
      <c r="C243" s="105"/>
      <c r="D243" s="966"/>
      <c r="E243" s="118"/>
      <c r="F243" s="56"/>
      <c r="G243" s="496"/>
      <c r="H243" s="30"/>
      <c r="I243" s="432"/>
      <c r="J243" s="182"/>
      <c r="K243" s="309"/>
      <c r="L243" s="312"/>
      <c r="M243" s="445"/>
      <c r="N243" s="105"/>
      <c r="O243" s="648"/>
      <c r="P243" s="647"/>
    </row>
    <row r="244" spans="1:16" s="2" customFormat="1" ht="14.1" customHeight="1">
      <c r="A244" s="647"/>
      <c r="B244" s="648"/>
      <c r="C244" s="105"/>
      <c r="D244" s="966" t="s">
        <v>4818</v>
      </c>
      <c r="E244" s="118"/>
      <c r="F244" s="155"/>
      <c r="G244" s="423"/>
      <c r="H244" s="30"/>
      <c r="I244" s="432"/>
      <c r="J244" s="182"/>
      <c r="K244" s="182"/>
      <c r="L244" s="182"/>
      <c r="M244" s="450"/>
      <c r="N244" s="105"/>
      <c r="O244" s="648"/>
      <c r="P244" s="647"/>
    </row>
    <row r="245" spans="1:16" s="2" customFormat="1" ht="14.1" customHeight="1">
      <c r="A245" s="647"/>
      <c r="B245" s="648"/>
      <c r="C245" s="105"/>
      <c r="D245" s="967" t="s">
        <v>4819</v>
      </c>
      <c r="E245" s="118"/>
      <c r="F245" s="155"/>
      <c r="G245" s="423"/>
      <c r="H245" s="30"/>
      <c r="I245" s="432"/>
      <c r="J245" s="183"/>
      <c r="K245" s="183"/>
      <c r="L245" s="183"/>
      <c r="M245" s="451"/>
      <c r="N245" s="105"/>
      <c r="O245" s="648"/>
      <c r="P245" s="647"/>
    </row>
    <row r="246" spans="1:16" s="2" customFormat="1" ht="14.1" customHeight="1">
      <c r="A246" s="647"/>
      <c r="B246" s="648"/>
      <c r="C246" s="105"/>
      <c r="D246" s="1529" t="s">
        <v>3475</v>
      </c>
      <c r="E246" s="118"/>
      <c r="F246" s="155"/>
      <c r="G246" s="499" t="s">
        <v>200</v>
      </c>
      <c r="H246" s="72"/>
      <c r="I246" s="416"/>
      <c r="J246" s="80"/>
      <c r="K246" s="80"/>
      <c r="L246" s="80"/>
      <c r="M246" s="444"/>
      <c r="N246" s="105"/>
      <c r="O246" s="648"/>
      <c r="P246" s="647"/>
    </row>
    <row r="247" spans="1:16" s="2" customFormat="1" ht="14.1" customHeight="1" thickBot="1">
      <c r="A247" s="647"/>
      <c r="B247" s="648"/>
      <c r="C247" s="105"/>
      <c r="D247" s="954" t="s">
        <v>3476</v>
      </c>
      <c r="E247" s="118"/>
      <c r="F247" s="949"/>
      <c r="G247" s="433"/>
      <c r="H247" s="73"/>
      <c r="I247" s="475"/>
      <c r="J247" s="81"/>
      <c r="K247" s="81"/>
      <c r="L247" s="81"/>
      <c r="M247" s="706"/>
      <c r="N247" s="105"/>
      <c r="O247" s="648"/>
      <c r="P247" s="647"/>
    </row>
    <row r="248" spans="1:16" s="2" customFormat="1" ht="14.1" customHeight="1" thickTop="1">
      <c r="A248" s="647"/>
      <c r="B248" s="648"/>
      <c r="C248" s="105"/>
      <c r="D248" s="1526"/>
      <c r="E248" s="1527"/>
      <c r="F248" s="57"/>
      <c r="G248" s="481"/>
      <c r="H248" s="31"/>
      <c r="I248" s="460"/>
      <c r="J248" s="181"/>
      <c r="K248" s="181"/>
      <c r="L248" s="181"/>
      <c r="M248" s="1528"/>
      <c r="N248" s="105"/>
      <c r="O248" s="648"/>
      <c r="P248" s="647"/>
    </row>
    <row r="249" spans="1:16" s="2" customFormat="1" ht="14.1" customHeight="1">
      <c r="A249" s="647"/>
      <c r="B249" s="648"/>
      <c r="C249" s="105"/>
      <c r="D249" s="966" t="s">
        <v>3483</v>
      </c>
      <c r="E249" s="118"/>
      <c r="F249" s="56">
        <v>8.76</v>
      </c>
      <c r="G249" s="496">
        <f>F249*Cond!$F$10</f>
        <v>12439.199999999999</v>
      </c>
      <c r="H249" s="30">
        <v>0</v>
      </c>
      <c r="I249" s="432">
        <f t="shared" ref="I249" si="81">G249*H249</f>
        <v>0</v>
      </c>
      <c r="J249" s="182" t="s">
        <v>3484</v>
      </c>
      <c r="K249" s="309">
        <f t="shared" ref="K249" si="82">G249*L249</f>
        <v>22390.559999999998</v>
      </c>
      <c r="L249" s="312">
        <v>1.8</v>
      </c>
      <c r="M249" s="445">
        <f t="shared" ref="M249" si="83">ROUND(K249,-2)</f>
        <v>22400</v>
      </c>
      <c r="N249" s="105"/>
      <c r="O249" s="648"/>
      <c r="P249" s="647"/>
    </row>
    <row r="250" spans="1:16" s="2" customFormat="1" ht="14.1" customHeight="1">
      <c r="A250" s="647"/>
      <c r="B250" s="648"/>
      <c r="C250" s="105"/>
      <c r="D250" s="966"/>
      <c r="E250" s="118"/>
      <c r="F250" s="155"/>
      <c r="G250" s="423"/>
      <c r="H250" s="30"/>
      <c r="I250" s="432"/>
      <c r="J250" s="182"/>
      <c r="K250" s="182"/>
      <c r="L250" s="182"/>
      <c r="M250" s="450"/>
      <c r="N250" s="105"/>
      <c r="O250" s="648"/>
      <c r="P250" s="647"/>
    </row>
    <row r="251" spans="1:16" s="2" customFormat="1" ht="14.1" customHeight="1">
      <c r="A251" s="647"/>
      <c r="B251" s="648"/>
      <c r="C251" s="105"/>
      <c r="D251" s="967" t="s">
        <v>3473</v>
      </c>
      <c r="E251" s="118"/>
      <c r="F251" s="155"/>
      <c r="G251" s="423"/>
      <c r="H251" s="30"/>
      <c r="I251" s="432"/>
      <c r="J251" s="183"/>
      <c r="K251" s="183"/>
      <c r="L251" s="183"/>
      <c r="M251" s="451"/>
      <c r="N251" s="105"/>
      <c r="O251" s="648"/>
      <c r="P251" s="647"/>
    </row>
    <row r="252" spans="1:16" s="2" customFormat="1" ht="14.1" customHeight="1">
      <c r="A252" s="647"/>
      <c r="B252" s="648"/>
      <c r="C252" s="105"/>
      <c r="D252" s="957" t="s">
        <v>3475</v>
      </c>
      <c r="E252" s="118"/>
      <c r="F252" s="155"/>
      <c r="G252" s="499" t="s">
        <v>200</v>
      </c>
      <c r="H252" s="72"/>
      <c r="I252" s="416"/>
      <c r="J252" s="80"/>
      <c r="K252" s="80"/>
      <c r="L252" s="80"/>
      <c r="M252" s="444"/>
      <c r="N252" s="105"/>
      <c r="O252" s="648"/>
      <c r="P252" s="647"/>
    </row>
    <row r="253" spans="1:16" s="2" customFormat="1" ht="14.1" customHeight="1" thickBot="1">
      <c r="A253" s="647"/>
      <c r="B253" s="648"/>
      <c r="C253" s="105"/>
      <c r="D253" s="954" t="s">
        <v>3476</v>
      </c>
      <c r="E253" s="118"/>
      <c r="F253" s="949"/>
      <c r="G253" s="433"/>
      <c r="H253" s="73"/>
      <c r="I253" s="475"/>
      <c r="J253" s="81"/>
      <c r="K253" s="81"/>
      <c r="L253" s="81"/>
      <c r="M253" s="706"/>
      <c r="N253" s="105"/>
      <c r="O253" s="648"/>
      <c r="P253" s="647"/>
    </row>
    <row r="254" spans="1:16" s="2" customFormat="1" ht="14.1" customHeight="1" thickTop="1">
      <c r="A254" s="647"/>
      <c r="B254" s="648"/>
      <c r="C254" s="105"/>
      <c r="D254" s="1526"/>
      <c r="E254" s="1527"/>
      <c r="F254" s="57"/>
      <c r="G254" s="481"/>
      <c r="H254" s="31"/>
      <c r="I254" s="460"/>
      <c r="J254" s="181"/>
      <c r="K254" s="181"/>
      <c r="L254" s="181"/>
      <c r="M254" s="1528"/>
      <c r="N254" s="105"/>
      <c r="O254" s="648"/>
      <c r="P254" s="647"/>
    </row>
    <row r="255" spans="1:16" s="2" customFormat="1" ht="14.1" customHeight="1">
      <c r="A255" s="647"/>
      <c r="B255" s="648"/>
      <c r="C255" s="105"/>
      <c r="D255" s="966" t="s">
        <v>4814</v>
      </c>
      <c r="E255" s="118"/>
      <c r="F255" s="56">
        <v>11.14</v>
      </c>
      <c r="G255" s="496">
        <f>F255*Cond!$F$10</f>
        <v>15818.800000000001</v>
      </c>
      <c r="H255" s="30">
        <v>0</v>
      </c>
      <c r="I255" s="432">
        <f t="shared" ref="I255" si="84">G255*H255</f>
        <v>0</v>
      </c>
      <c r="J255" s="182">
        <v>8032030302</v>
      </c>
      <c r="K255" s="309">
        <f t="shared" ref="K255" si="85">G255*L255</f>
        <v>28473.840000000004</v>
      </c>
      <c r="L255" s="312">
        <v>1.8</v>
      </c>
      <c r="M255" s="445">
        <f t="shared" ref="M255" si="86">ROUND(K255,-2)</f>
        <v>28500</v>
      </c>
      <c r="N255" s="105"/>
      <c r="O255" s="648"/>
      <c r="P255" s="647"/>
    </row>
    <row r="256" spans="1:16" s="2" customFormat="1" ht="14.1" customHeight="1">
      <c r="A256" s="647"/>
      <c r="B256" s="648"/>
      <c r="C256" s="105"/>
      <c r="D256" s="966" t="s">
        <v>4815</v>
      </c>
      <c r="E256" s="118"/>
      <c r="F256" s="56">
        <v>11.14</v>
      </c>
      <c r="G256" s="496">
        <f>F256*Cond!$F$10</f>
        <v>15818.800000000001</v>
      </c>
      <c r="H256" s="30">
        <v>0</v>
      </c>
      <c r="I256" s="432">
        <f t="shared" ref="I256" si="87">G256*H256</f>
        <v>0</v>
      </c>
      <c r="J256" s="182">
        <v>8032030301</v>
      </c>
      <c r="K256" s="309">
        <f t="shared" ref="K256" si="88">G256*L256</f>
        <v>28473.840000000004</v>
      </c>
      <c r="L256" s="312">
        <v>1.8</v>
      </c>
      <c r="M256" s="445">
        <f t="shared" ref="M256" si="89">ROUND(K256,-2)</f>
        <v>28500</v>
      </c>
      <c r="N256" s="105"/>
      <c r="O256" s="648"/>
      <c r="P256" s="647"/>
    </row>
    <row r="257" spans="1:16" s="2" customFormat="1" ht="14.1" customHeight="1">
      <c r="A257" s="647"/>
      <c r="B257" s="648"/>
      <c r="C257" s="105"/>
      <c r="D257" s="966"/>
      <c r="E257" s="118"/>
      <c r="F257" s="155"/>
      <c r="G257" s="423"/>
      <c r="H257" s="30"/>
      <c r="I257" s="432"/>
      <c r="J257" s="182"/>
      <c r="K257" s="182"/>
      <c r="L257" s="182"/>
      <c r="M257" s="450"/>
      <c r="N257" s="105"/>
      <c r="O257" s="648"/>
      <c r="P257" s="647"/>
    </row>
    <row r="258" spans="1:16" s="2" customFormat="1" ht="14.1" customHeight="1">
      <c r="A258" s="647"/>
      <c r="B258" s="648"/>
      <c r="C258" s="105"/>
      <c r="D258" s="967" t="s">
        <v>4816</v>
      </c>
      <c r="E258" s="118"/>
      <c r="F258" s="155"/>
      <c r="G258" s="423"/>
      <c r="H258" s="30"/>
      <c r="I258" s="432"/>
      <c r="J258" s="183"/>
      <c r="K258" s="183"/>
      <c r="L258" s="183"/>
      <c r="M258" s="451"/>
      <c r="N258" s="105"/>
      <c r="O258" s="648"/>
      <c r="P258" s="647"/>
    </row>
    <row r="259" spans="1:16" s="2" customFormat="1" ht="14.1" customHeight="1">
      <c r="A259" s="647"/>
      <c r="B259" s="648"/>
      <c r="C259" s="105"/>
      <c r="D259" s="957" t="s">
        <v>3475</v>
      </c>
      <c r="E259" s="118"/>
      <c r="F259" s="155"/>
      <c r="G259" s="499" t="s">
        <v>200</v>
      </c>
      <c r="H259" s="72"/>
      <c r="I259" s="416"/>
      <c r="J259" s="80"/>
      <c r="K259" s="80"/>
      <c r="L259" s="80"/>
      <c r="M259" s="444"/>
      <c r="N259" s="105"/>
      <c r="O259" s="648"/>
      <c r="P259" s="647"/>
    </row>
    <row r="260" spans="1:16" s="2" customFormat="1" ht="14.1" customHeight="1">
      <c r="A260" s="647"/>
      <c r="B260" s="648"/>
      <c r="C260" s="105"/>
      <c r="D260" s="954" t="s">
        <v>3476</v>
      </c>
      <c r="E260" s="118"/>
      <c r="F260" s="949"/>
      <c r="G260" s="433"/>
      <c r="H260" s="73"/>
      <c r="I260" s="475"/>
      <c r="J260" s="81"/>
      <c r="K260" s="81"/>
      <c r="L260" s="81"/>
      <c r="M260" s="706"/>
      <c r="N260" s="105"/>
      <c r="O260" s="648"/>
      <c r="P260" s="647"/>
    </row>
    <row r="261" spans="1:16" s="2" customFormat="1" ht="30" customHeight="1">
      <c r="A261" s="647"/>
      <c r="B261" s="648"/>
      <c r="C261" s="105"/>
      <c r="D261" s="1943" t="s">
        <v>3682</v>
      </c>
      <c r="E261" s="1943"/>
      <c r="F261" s="1943"/>
      <c r="G261" s="1943"/>
      <c r="H261" s="1943"/>
      <c r="I261" s="1943"/>
      <c r="J261" s="1943"/>
      <c r="K261" s="1943"/>
      <c r="L261" s="1943"/>
      <c r="M261" s="1943"/>
      <c r="N261" s="105"/>
      <c r="O261" s="648"/>
      <c r="P261" s="647"/>
    </row>
    <row r="262" spans="1:16" s="2" customFormat="1" ht="14.1" customHeight="1">
      <c r="A262" s="647"/>
      <c r="B262" s="648"/>
      <c r="C262" s="105"/>
      <c r="D262" s="963"/>
      <c r="E262" s="118"/>
      <c r="F262" s="61"/>
      <c r="G262" s="697"/>
      <c r="H262" s="34"/>
      <c r="I262" s="472"/>
      <c r="J262" s="964"/>
      <c r="K262" s="964"/>
      <c r="L262" s="964"/>
      <c r="M262" s="965"/>
      <c r="N262" s="105"/>
      <c r="O262" s="648"/>
      <c r="P262" s="647"/>
    </row>
    <row r="263" spans="1:16" s="2" customFormat="1" ht="14.1" customHeight="1">
      <c r="A263" s="647"/>
      <c r="B263" s="648"/>
      <c r="C263" s="105"/>
      <c r="D263" s="966" t="s">
        <v>4802</v>
      </c>
      <c r="E263" s="118"/>
      <c r="F263" s="56">
        <v>7.84</v>
      </c>
      <c r="G263" s="496">
        <f>F263*Cond!$F$10</f>
        <v>11132.8</v>
      </c>
      <c r="H263" s="30">
        <v>0</v>
      </c>
      <c r="I263" s="432">
        <f t="shared" ref="I263" si="90">G263*H263</f>
        <v>0</v>
      </c>
      <c r="J263" s="183">
        <v>8032030101</v>
      </c>
      <c r="K263" s="309">
        <f t="shared" ref="K263" si="91">G263*L263</f>
        <v>20039.04</v>
      </c>
      <c r="L263" s="312">
        <v>1.8</v>
      </c>
      <c r="M263" s="445">
        <f t="shared" ref="M263" si="92">ROUND(K263,-2)</f>
        <v>20000</v>
      </c>
      <c r="N263" s="105"/>
      <c r="O263" s="648"/>
      <c r="P263" s="647"/>
    </row>
    <row r="264" spans="1:16" s="2" customFormat="1" ht="14.1" customHeight="1">
      <c r="A264" s="647"/>
      <c r="B264" s="648"/>
      <c r="C264" s="105"/>
      <c r="D264" s="966"/>
      <c r="E264" s="118"/>
      <c r="F264" s="155"/>
      <c r="G264" s="423"/>
      <c r="H264" s="30"/>
      <c r="I264" s="432"/>
      <c r="J264" s="182"/>
      <c r="K264" s="182"/>
      <c r="L264" s="182"/>
      <c r="M264" s="450"/>
      <c r="N264" s="105"/>
      <c r="O264" s="648"/>
      <c r="P264" s="647"/>
    </row>
    <row r="265" spans="1:16" s="2" customFormat="1" ht="14.1" customHeight="1">
      <c r="A265" s="647"/>
      <c r="B265" s="648"/>
      <c r="C265" s="105"/>
      <c r="D265" s="967" t="s">
        <v>3473</v>
      </c>
      <c r="E265" s="118"/>
      <c r="F265" s="155"/>
      <c r="G265" s="423"/>
      <c r="H265" s="30"/>
      <c r="I265" s="432"/>
      <c r="J265" s="80"/>
      <c r="K265" s="80"/>
      <c r="L265" s="80"/>
      <c r="M265" s="444"/>
      <c r="N265" s="105"/>
      <c r="O265" s="648"/>
      <c r="P265" s="647"/>
    </row>
    <row r="266" spans="1:16" s="2" customFormat="1" ht="14.1" customHeight="1">
      <c r="A266" s="647"/>
      <c r="B266" s="648"/>
      <c r="C266" s="105"/>
      <c r="D266" s="957" t="s">
        <v>4803</v>
      </c>
      <c r="E266" s="118"/>
      <c r="F266" s="155"/>
      <c r="G266" s="423"/>
      <c r="H266" s="30"/>
      <c r="I266" s="432"/>
      <c r="J266" s="80"/>
      <c r="K266" s="80"/>
      <c r="L266" s="80"/>
      <c r="M266" s="444"/>
      <c r="N266" s="105"/>
      <c r="O266" s="648"/>
      <c r="P266" s="647"/>
    </row>
    <row r="267" spans="1:16" s="2" customFormat="1" ht="14.1" customHeight="1">
      <c r="A267" s="647"/>
      <c r="B267" s="648"/>
      <c r="C267" s="105"/>
      <c r="D267" s="957" t="s">
        <v>4804</v>
      </c>
      <c r="E267" s="118"/>
      <c r="F267" s="155"/>
      <c r="G267" s="499" t="s">
        <v>200</v>
      </c>
      <c r="H267" s="72"/>
      <c r="I267" s="416"/>
      <c r="J267" s="80"/>
      <c r="K267" s="80"/>
      <c r="L267" s="80"/>
      <c r="M267" s="444"/>
      <c r="N267" s="105"/>
      <c r="O267" s="648"/>
      <c r="P267" s="647"/>
    </row>
    <row r="268" spans="1:16" s="2" customFormat="1" ht="14.1" customHeight="1" thickBot="1">
      <c r="A268" s="647"/>
      <c r="B268" s="648"/>
      <c r="C268" s="105"/>
      <c r="D268" s="954" t="s">
        <v>3482</v>
      </c>
      <c r="E268" s="118"/>
      <c r="F268" s="949"/>
      <c r="G268" s="968"/>
      <c r="H268" s="73"/>
      <c r="I268" s="475"/>
      <c r="J268" s="81"/>
      <c r="K268" s="81"/>
      <c r="L268" s="81"/>
      <c r="M268" s="706"/>
      <c r="N268" s="105"/>
      <c r="O268" s="648"/>
      <c r="P268" s="647"/>
    </row>
    <row r="269" spans="1:16" s="2" customFormat="1" ht="14.1" customHeight="1" thickTop="1">
      <c r="A269" s="647"/>
      <c r="B269" s="648"/>
      <c r="C269" s="105"/>
      <c r="D269" s="1526"/>
      <c r="E269" s="1527"/>
      <c r="F269" s="57"/>
      <c r="G269" s="481"/>
      <c r="H269" s="31"/>
      <c r="I269" s="460"/>
      <c r="J269" s="181"/>
      <c r="K269" s="181"/>
      <c r="L269" s="181"/>
      <c r="M269" s="1528"/>
      <c r="N269" s="105"/>
      <c r="O269" s="648"/>
      <c r="P269" s="647"/>
    </row>
    <row r="270" spans="1:16" s="2" customFormat="1" ht="14.1" customHeight="1">
      <c r="A270" s="647"/>
      <c r="B270" s="648"/>
      <c r="C270" s="105"/>
      <c r="D270" s="966" t="s">
        <v>4805</v>
      </c>
      <c r="E270" s="118"/>
      <c r="F270" s="56">
        <v>10.67</v>
      </c>
      <c r="G270" s="496">
        <f>F270*Cond!$F$10</f>
        <v>15151.4</v>
      </c>
      <c r="H270" s="30">
        <v>0</v>
      </c>
      <c r="I270" s="432">
        <f t="shared" ref="I270" si="93">G270*H270</f>
        <v>0</v>
      </c>
      <c r="J270" s="183">
        <v>8032030103</v>
      </c>
      <c r="K270" s="309">
        <f t="shared" ref="K270" si="94">G270*L270</f>
        <v>27272.52</v>
      </c>
      <c r="L270" s="312">
        <v>1.8</v>
      </c>
      <c r="M270" s="445">
        <f t="shared" ref="M270" si="95">ROUND(K270,-2)</f>
        <v>27300</v>
      </c>
      <c r="N270" s="105"/>
      <c r="O270" s="648"/>
      <c r="P270" s="647"/>
    </row>
    <row r="271" spans="1:16" s="2" customFormat="1" ht="14.1" customHeight="1">
      <c r="A271" s="647"/>
      <c r="B271" s="648"/>
      <c r="C271" s="105"/>
      <c r="D271" s="966"/>
      <c r="E271" s="118"/>
      <c r="F271" s="155"/>
      <c r="G271" s="423"/>
      <c r="H271" s="30"/>
      <c r="I271" s="432"/>
      <c r="J271" s="182"/>
      <c r="K271" s="182"/>
      <c r="L271" s="182"/>
      <c r="M271" s="450"/>
      <c r="N271" s="105"/>
      <c r="O271" s="648"/>
      <c r="P271" s="647"/>
    </row>
    <row r="272" spans="1:16" s="2" customFormat="1" ht="14.1" customHeight="1">
      <c r="A272" s="647"/>
      <c r="B272" s="648"/>
      <c r="C272" s="105"/>
      <c r="D272" s="967" t="s">
        <v>4806</v>
      </c>
      <c r="E272" s="118"/>
      <c r="F272" s="155"/>
      <c r="G272" s="423"/>
      <c r="H272" s="30"/>
      <c r="I272" s="432"/>
      <c r="J272" s="80"/>
      <c r="K272" s="80"/>
      <c r="L272" s="80"/>
      <c r="M272" s="444"/>
      <c r="N272" s="105"/>
      <c r="O272" s="648"/>
      <c r="P272" s="647"/>
    </row>
    <row r="273" spans="1:16" s="2" customFormat="1" ht="14.1" customHeight="1">
      <c r="A273" s="647"/>
      <c r="B273" s="648"/>
      <c r="C273" s="105"/>
      <c r="D273" s="957" t="s">
        <v>4807</v>
      </c>
      <c r="E273" s="118"/>
      <c r="F273" s="155"/>
      <c r="G273" s="423"/>
      <c r="H273" s="30"/>
      <c r="I273" s="432"/>
      <c r="J273" s="80"/>
      <c r="K273" s="80"/>
      <c r="L273" s="80"/>
      <c r="M273" s="444"/>
      <c r="N273" s="105"/>
      <c r="O273" s="648"/>
      <c r="P273" s="647"/>
    </row>
    <row r="274" spans="1:16" s="2" customFormat="1" ht="14.1" customHeight="1">
      <c r="A274" s="647"/>
      <c r="B274" s="648"/>
      <c r="C274" s="105"/>
      <c r="D274" s="957" t="s">
        <v>4808</v>
      </c>
      <c r="E274" s="118"/>
      <c r="F274" s="155"/>
      <c r="G274" s="423"/>
      <c r="H274" s="30"/>
      <c r="I274" s="432"/>
      <c r="J274" s="80"/>
      <c r="K274" s="80"/>
      <c r="L274" s="80"/>
      <c r="M274" s="444"/>
      <c r="N274" s="105"/>
      <c r="O274" s="648"/>
      <c r="P274" s="647"/>
    </row>
    <row r="275" spans="1:16" s="2" customFormat="1" ht="14.1" customHeight="1" thickBot="1">
      <c r="A275" s="647"/>
      <c r="B275" s="648"/>
      <c r="C275" s="105"/>
      <c r="D275" s="954" t="s">
        <v>3476</v>
      </c>
      <c r="E275" s="118"/>
      <c r="F275" s="949"/>
      <c r="G275" s="968"/>
      <c r="H275" s="73"/>
      <c r="I275" s="475"/>
      <c r="J275" s="81"/>
      <c r="K275" s="81"/>
      <c r="L275" s="81"/>
      <c r="M275" s="706"/>
      <c r="N275" s="105"/>
      <c r="O275" s="648"/>
      <c r="P275" s="647"/>
    </row>
    <row r="276" spans="1:16" s="2" customFormat="1" ht="14.1" customHeight="1" thickTop="1">
      <c r="A276" s="647"/>
      <c r="B276" s="648"/>
      <c r="C276" s="105"/>
      <c r="D276" s="1526"/>
      <c r="E276" s="1527"/>
      <c r="F276" s="57"/>
      <c r="G276" s="481"/>
      <c r="H276" s="31"/>
      <c r="I276" s="460"/>
      <c r="J276" s="181"/>
      <c r="K276" s="181"/>
      <c r="L276" s="181"/>
      <c r="M276" s="1528"/>
      <c r="N276" s="105"/>
      <c r="O276" s="648"/>
      <c r="P276" s="647"/>
    </row>
    <row r="277" spans="1:16" s="2" customFormat="1" ht="14.1" customHeight="1">
      <c r="A277" s="647"/>
      <c r="B277" s="648"/>
      <c r="C277" s="105"/>
      <c r="D277" s="966" t="s">
        <v>4809</v>
      </c>
      <c r="E277" s="118"/>
      <c r="F277" s="56">
        <v>13.37</v>
      </c>
      <c r="G277" s="496">
        <f>F277*Cond!$F$10</f>
        <v>18985.399999999998</v>
      </c>
      <c r="H277" s="30">
        <v>0</v>
      </c>
      <c r="I277" s="432">
        <f t="shared" ref="I277:I278" si="96">G277*H277</f>
        <v>0</v>
      </c>
      <c r="J277" s="182">
        <v>8032030202</v>
      </c>
      <c r="K277" s="309">
        <f t="shared" ref="K277:K278" si="97">G277*L277</f>
        <v>34173.719999999994</v>
      </c>
      <c r="L277" s="312">
        <v>1.8</v>
      </c>
      <c r="M277" s="445">
        <f t="shared" ref="M277:M278" si="98">ROUND(K277,-2)</f>
        <v>34200</v>
      </c>
      <c r="N277" s="105"/>
      <c r="O277" s="648"/>
      <c r="P277" s="647"/>
    </row>
    <row r="278" spans="1:16" s="2" customFormat="1" ht="14.1" customHeight="1">
      <c r="A278" s="647"/>
      <c r="B278" s="648"/>
      <c r="C278" s="105"/>
      <c r="D278" s="966" t="s">
        <v>4810</v>
      </c>
      <c r="E278" s="118"/>
      <c r="F278" s="56">
        <v>13.37</v>
      </c>
      <c r="G278" s="496">
        <f>F278*Cond!$F$10</f>
        <v>18985.399999999998</v>
      </c>
      <c r="H278" s="30">
        <v>0</v>
      </c>
      <c r="I278" s="432">
        <f t="shared" si="96"/>
        <v>0</v>
      </c>
      <c r="J278" s="182">
        <v>8032030201</v>
      </c>
      <c r="K278" s="309">
        <f t="shared" si="97"/>
        <v>34173.719999999994</v>
      </c>
      <c r="L278" s="312">
        <v>1.8</v>
      </c>
      <c r="M278" s="445">
        <f t="shared" si="98"/>
        <v>34200</v>
      </c>
      <c r="N278" s="105"/>
      <c r="O278" s="648"/>
      <c r="P278" s="647"/>
    </row>
    <row r="279" spans="1:16" s="2" customFormat="1" ht="14.1" customHeight="1">
      <c r="A279" s="647"/>
      <c r="B279" s="648"/>
      <c r="C279" s="105"/>
      <c r="D279" s="966"/>
      <c r="E279" s="118"/>
      <c r="F279" s="56"/>
      <c r="G279" s="496"/>
      <c r="H279" s="30"/>
      <c r="I279" s="432"/>
      <c r="J279" s="182"/>
      <c r="K279" s="309"/>
      <c r="L279" s="312"/>
      <c r="M279" s="445"/>
      <c r="N279" s="105"/>
      <c r="O279" s="648"/>
      <c r="P279" s="647"/>
    </row>
    <row r="280" spans="1:16" s="2" customFormat="1" ht="14.1" customHeight="1">
      <c r="A280" s="647"/>
      <c r="B280" s="648"/>
      <c r="C280" s="105"/>
      <c r="D280" s="966" t="s">
        <v>4812</v>
      </c>
      <c r="E280" s="118"/>
      <c r="F280" s="155"/>
      <c r="G280" s="423"/>
      <c r="H280" s="30"/>
      <c r="I280" s="432"/>
      <c r="J280" s="182"/>
      <c r="K280" s="182"/>
      <c r="L280" s="182"/>
      <c r="M280" s="450"/>
      <c r="N280" s="105"/>
      <c r="O280" s="648"/>
      <c r="P280" s="647"/>
    </row>
    <row r="281" spans="1:16" s="2" customFormat="1" ht="14.1" customHeight="1">
      <c r="A281" s="647"/>
      <c r="B281" s="648"/>
      <c r="C281" s="105"/>
      <c r="D281" s="967" t="s">
        <v>4811</v>
      </c>
      <c r="E281" s="118"/>
      <c r="F281" s="155"/>
      <c r="G281" s="423"/>
      <c r="H281" s="30"/>
      <c r="I281" s="432"/>
      <c r="J281" s="183"/>
      <c r="K281" s="183"/>
      <c r="L281" s="183"/>
      <c r="M281" s="451"/>
      <c r="N281" s="105"/>
      <c r="O281" s="648"/>
      <c r="P281" s="647"/>
    </row>
    <row r="282" spans="1:16" s="2" customFormat="1" ht="14.1" customHeight="1">
      <c r="A282" s="647"/>
      <c r="B282" s="648"/>
      <c r="C282" s="105"/>
      <c r="D282" s="957" t="s">
        <v>3475</v>
      </c>
      <c r="E282" s="118"/>
      <c r="F282" s="155"/>
      <c r="G282" s="499" t="s">
        <v>200</v>
      </c>
      <c r="H282" s="72"/>
      <c r="I282" s="416"/>
      <c r="J282" s="80"/>
      <c r="K282" s="80"/>
      <c r="L282" s="80"/>
      <c r="M282" s="444"/>
      <c r="N282" s="105"/>
      <c r="O282" s="648"/>
      <c r="P282" s="647"/>
    </row>
    <row r="283" spans="1:16" s="2" customFormat="1" ht="14.1" customHeight="1">
      <c r="A283" s="647"/>
      <c r="B283" s="648"/>
      <c r="C283" s="105"/>
      <c r="D283" s="957" t="s">
        <v>4808</v>
      </c>
      <c r="E283" s="118"/>
      <c r="F283" s="155"/>
      <c r="G283" s="499" t="s">
        <v>200</v>
      </c>
      <c r="H283" s="72"/>
      <c r="I283" s="416"/>
      <c r="J283" s="80"/>
      <c r="K283" s="80"/>
      <c r="L283" s="80"/>
      <c r="M283" s="444"/>
      <c r="N283" s="105"/>
      <c r="O283" s="648"/>
      <c r="P283" s="647"/>
    </row>
    <row r="284" spans="1:16" s="2" customFormat="1" ht="14.1" customHeight="1">
      <c r="A284" s="647"/>
      <c r="B284" s="648"/>
      <c r="C284" s="105"/>
      <c r="D284" s="954" t="s">
        <v>4813</v>
      </c>
      <c r="E284" s="118"/>
      <c r="F284" s="949"/>
      <c r="G284" s="433"/>
      <c r="H284" s="73"/>
      <c r="I284" s="475"/>
      <c r="J284" s="81"/>
      <c r="K284" s="81"/>
      <c r="L284" s="81"/>
      <c r="M284" s="706"/>
      <c r="N284" s="105"/>
      <c r="O284" s="648"/>
      <c r="P284" s="647"/>
    </row>
    <row r="285" spans="1:16" s="1" customFormat="1" ht="30" customHeight="1" thickBot="1">
      <c r="A285" s="647"/>
      <c r="B285" s="648"/>
      <c r="C285" s="1531"/>
      <c r="D285" s="2052" t="s">
        <v>4736</v>
      </c>
      <c r="E285" s="2053"/>
      <c r="F285" s="2053"/>
      <c r="G285" s="2053"/>
      <c r="H285" s="2053"/>
      <c r="I285" s="2053"/>
      <c r="J285" s="105"/>
      <c r="K285" s="105"/>
      <c r="L285" s="105"/>
      <c r="M285" s="1532"/>
      <c r="N285" s="105"/>
      <c r="O285" s="648"/>
      <c r="P285" s="647"/>
    </row>
    <row r="286" spans="1:16" ht="13.5" thickTop="1">
      <c r="A286" s="647"/>
      <c r="B286" s="648"/>
      <c r="C286" s="1509"/>
      <c r="D286" s="2005" t="s">
        <v>14</v>
      </c>
      <c r="E286" s="2032"/>
      <c r="F286" s="1997" t="s">
        <v>2017</v>
      </c>
      <c r="G286" s="1998" t="s">
        <v>2377</v>
      </c>
      <c r="H286" s="1999" t="s">
        <v>77</v>
      </c>
      <c r="I286" s="1998" t="s">
        <v>78</v>
      </c>
      <c r="J286" s="2000" t="s">
        <v>6</v>
      </c>
      <c r="K286" s="2001" t="s">
        <v>2378</v>
      </c>
      <c r="L286" s="2001" t="s">
        <v>2379</v>
      </c>
      <c r="M286" s="2002" t="s">
        <v>2376</v>
      </c>
      <c r="N286" s="105"/>
      <c r="O286" s="648"/>
      <c r="P286" s="647"/>
    </row>
    <row r="287" spans="1:16">
      <c r="A287" s="647"/>
      <c r="B287" s="648"/>
      <c r="C287" s="1509"/>
      <c r="D287" s="2006"/>
      <c r="E287" s="1958"/>
      <c r="F287" s="1959"/>
      <c r="G287" s="1960"/>
      <c r="H287" s="1961"/>
      <c r="I287" s="1960"/>
      <c r="J287" s="1939"/>
      <c r="K287" s="1941"/>
      <c r="L287" s="1941"/>
      <c r="M287" s="2003"/>
      <c r="N287" s="105"/>
      <c r="O287" s="648"/>
      <c r="P287" s="647"/>
    </row>
    <row r="288" spans="1:16">
      <c r="A288" s="647"/>
      <c r="B288" s="648"/>
      <c r="C288" s="1509"/>
      <c r="D288" s="2006"/>
      <c r="E288" s="1958"/>
      <c r="F288" s="1959"/>
      <c r="G288" s="1960"/>
      <c r="H288" s="1961"/>
      <c r="I288" s="1960"/>
      <c r="J288" s="1939"/>
      <c r="K288" s="1941"/>
      <c r="L288" s="1941"/>
      <c r="M288" s="2003"/>
      <c r="N288" s="105"/>
      <c r="O288" s="648"/>
      <c r="P288" s="647"/>
    </row>
    <row r="289" spans="1:16" ht="13.5" thickBot="1">
      <c r="A289" s="647"/>
      <c r="B289" s="648"/>
      <c r="C289" s="1509"/>
      <c r="D289" s="2007"/>
      <c r="E289" s="1958"/>
      <c r="F289" s="1980"/>
      <c r="G289" s="1975"/>
      <c r="H289" s="1974"/>
      <c r="I289" s="1975"/>
      <c r="J289" s="1976"/>
      <c r="K289" s="1977"/>
      <c r="L289" s="1977"/>
      <c r="M289" s="2004"/>
      <c r="N289" s="105"/>
      <c r="O289" s="648"/>
      <c r="P289" s="647"/>
    </row>
    <row r="290" spans="1:16" s="1" customFormat="1" ht="12.75" customHeight="1" thickTop="1">
      <c r="A290" s="647"/>
      <c r="B290" s="648"/>
      <c r="C290" s="1531"/>
      <c r="D290" s="1533" t="s">
        <v>4742</v>
      </c>
      <c r="E290" s="45"/>
      <c r="F290" s="122">
        <v>12.62</v>
      </c>
      <c r="G290" s="496">
        <f>F290*Cond!$F$10</f>
        <v>17920.399999999998</v>
      </c>
      <c r="H290" s="29">
        <v>0</v>
      </c>
      <c r="I290" s="470">
        <f t="shared" ref="I290" si="99">G290*H290</f>
        <v>0</v>
      </c>
      <c r="J290" s="1524">
        <v>9001020500</v>
      </c>
      <c r="K290" s="332">
        <f t="shared" ref="K290" si="100">G290*L290</f>
        <v>26880.6</v>
      </c>
      <c r="L290" s="333">
        <v>1.5</v>
      </c>
      <c r="M290" s="434">
        <f t="shared" ref="M290" si="101">ROUND(K290,-2)</f>
        <v>26900</v>
      </c>
      <c r="N290" s="105"/>
      <c r="O290" s="648"/>
      <c r="P290" s="647"/>
    </row>
    <row r="291" spans="1:16" s="1" customFormat="1" ht="12.75" customHeight="1">
      <c r="A291" s="647"/>
      <c r="B291" s="648"/>
      <c r="C291" s="1531"/>
      <c r="D291" s="1534"/>
      <c r="E291" s="43"/>
      <c r="F291" s="61"/>
      <c r="G291" s="432"/>
      <c r="H291" s="30"/>
      <c r="I291" s="432"/>
      <c r="J291" s="385"/>
      <c r="K291" s="385"/>
      <c r="L291" s="385"/>
      <c r="M291" s="420"/>
      <c r="N291" s="105"/>
      <c r="O291" s="648"/>
      <c r="P291" s="647"/>
    </row>
    <row r="292" spans="1:16" s="1" customFormat="1" ht="12.75" customHeight="1">
      <c r="A292" s="647"/>
      <c r="B292" s="648"/>
      <c r="C292" s="1531"/>
      <c r="D292" s="1535" t="s">
        <v>4740</v>
      </c>
      <c r="E292" s="45"/>
      <c r="F292" s="56"/>
      <c r="G292" s="432"/>
      <c r="H292" s="30"/>
      <c r="I292" s="432"/>
      <c r="J292" s="80"/>
      <c r="K292" s="80"/>
      <c r="L292" s="80"/>
      <c r="M292" s="416"/>
      <c r="N292" s="105"/>
      <c r="O292" s="648"/>
      <c r="P292" s="647"/>
    </row>
    <row r="293" spans="1:16" s="1" customFormat="1" ht="12.75" customHeight="1">
      <c r="A293" s="647"/>
      <c r="B293" s="648"/>
      <c r="C293" s="1531"/>
      <c r="D293" s="1536" t="s">
        <v>4737</v>
      </c>
      <c r="E293" s="45"/>
      <c r="F293" s="56"/>
      <c r="G293" s="432"/>
      <c r="H293" s="30"/>
      <c r="I293" s="432"/>
      <c r="J293" s="80"/>
      <c r="K293" s="80"/>
      <c r="L293" s="80"/>
      <c r="M293" s="416"/>
      <c r="N293" s="105"/>
      <c r="O293" s="648"/>
      <c r="P293" s="647"/>
    </row>
    <row r="294" spans="1:16" s="1" customFormat="1" ht="12.75" customHeight="1">
      <c r="A294" s="647"/>
      <c r="B294" s="648"/>
      <c r="C294" s="1531"/>
      <c r="D294" s="1536" t="s">
        <v>4738</v>
      </c>
      <c r="E294" s="45"/>
      <c r="F294" s="56"/>
      <c r="G294" s="423"/>
      <c r="H294" s="30"/>
      <c r="I294" s="432"/>
      <c r="J294" s="173"/>
      <c r="K294" s="173"/>
      <c r="L294" s="173"/>
      <c r="M294" s="1537"/>
      <c r="N294" s="105"/>
      <c r="O294" s="648"/>
      <c r="P294" s="647"/>
    </row>
    <row r="295" spans="1:16" s="1" customFormat="1" ht="12.75" customHeight="1">
      <c r="A295" s="647"/>
      <c r="B295" s="648"/>
      <c r="C295" s="1531"/>
      <c r="D295" s="1538" t="s">
        <v>4741</v>
      </c>
      <c r="E295" s="45"/>
      <c r="F295" s="56"/>
      <c r="G295" s="423"/>
      <c r="H295" s="30"/>
      <c r="I295" s="432"/>
      <c r="J295" s="173"/>
      <c r="K295" s="173"/>
      <c r="L295" s="173"/>
      <c r="M295" s="1537"/>
      <c r="N295" s="105"/>
      <c r="O295" s="648"/>
      <c r="P295" s="647"/>
    </row>
    <row r="296" spans="1:16" s="1" customFormat="1" ht="12.75" customHeight="1" thickBot="1">
      <c r="A296" s="647"/>
      <c r="B296" s="648"/>
      <c r="C296" s="1531"/>
      <c r="D296" s="1539" t="s">
        <v>4739</v>
      </c>
      <c r="E296" s="44"/>
      <c r="F296" s="58"/>
      <c r="G296" s="459"/>
      <c r="H296" s="32"/>
      <c r="I296" s="459"/>
      <c r="J296" s="174"/>
      <c r="K296" s="174"/>
      <c r="L296" s="174"/>
      <c r="M296" s="421"/>
      <c r="N296" s="105"/>
      <c r="O296" s="648"/>
      <c r="P296" s="647"/>
    </row>
    <row r="297" spans="1:16" s="1" customFormat="1" ht="30" customHeight="1" thickTop="1" thickBot="1">
      <c r="A297" s="647"/>
      <c r="B297" s="648"/>
      <c r="C297" s="1531"/>
      <c r="D297" s="2052" t="s">
        <v>4735</v>
      </c>
      <c r="E297" s="2053"/>
      <c r="F297" s="2053"/>
      <c r="G297" s="2053"/>
      <c r="H297" s="2053"/>
      <c r="I297" s="2053"/>
      <c r="J297" s="105"/>
      <c r="K297" s="105"/>
      <c r="L297" s="105"/>
      <c r="M297" s="1532"/>
      <c r="N297" s="105"/>
      <c r="O297" s="648"/>
      <c r="P297" s="647"/>
    </row>
    <row r="298" spans="1:16" ht="13.5" thickTop="1">
      <c r="A298" s="647"/>
      <c r="B298" s="648"/>
      <c r="C298" s="1509"/>
      <c r="D298" s="2005" t="s">
        <v>14</v>
      </c>
      <c r="E298" s="2032" t="s">
        <v>15</v>
      </c>
      <c r="F298" s="1997" t="s">
        <v>2017</v>
      </c>
      <c r="G298" s="1998" t="s">
        <v>2377</v>
      </c>
      <c r="H298" s="1999" t="s">
        <v>77</v>
      </c>
      <c r="I298" s="1998" t="s">
        <v>78</v>
      </c>
      <c r="J298" s="2000" t="s">
        <v>6</v>
      </c>
      <c r="K298" s="2001" t="s">
        <v>2378</v>
      </c>
      <c r="L298" s="2001" t="s">
        <v>2379</v>
      </c>
      <c r="M298" s="2002" t="s">
        <v>2376</v>
      </c>
      <c r="N298" s="105"/>
      <c r="O298" s="648"/>
      <c r="P298" s="647"/>
    </row>
    <row r="299" spans="1:16">
      <c r="A299" s="647"/>
      <c r="B299" s="648"/>
      <c r="C299" s="1509"/>
      <c r="D299" s="2006"/>
      <c r="E299" s="1958"/>
      <c r="F299" s="1959"/>
      <c r="G299" s="1960"/>
      <c r="H299" s="1961"/>
      <c r="I299" s="1960"/>
      <c r="J299" s="1939"/>
      <c r="K299" s="1941"/>
      <c r="L299" s="1941"/>
      <c r="M299" s="2003"/>
      <c r="N299" s="105"/>
      <c r="O299" s="648"/>
      <c r="P299" s="647"/>
    </row>
    <row r="300" spans="1:16">
      <c r="A300" s="647"/>
      <c r="B300" s="648"/>
      <c r="C300" s="1509"/>
      <c r="D300" s="2006"/>
      <c r="E300" s="1958"/>
      <c r="F300" s="1959"/>
      <c r="G300" s="1960"/>
      <c r="H300" s="1961"/>
      <c r="I300" s="1960"/>
      <c r="J300" s="1939"/>
      <c r="K300" s="1941"/>
      <c r="L300" s="1941"/>
      <c r="M300" s="2003"/>
      <c r="N300" s="105"/>
      <c r="O300" s="648"/>
      <c r="P300" s="647"/>
    </row>
    <row r="301" spans="1:16" ht="13.5" thickBot="1">
      <c r="A301" s="647"/>
      <c r="B301" s="648"/>
      <c r="C301" s="1509"/>
      <c r="D301" s="2007"/>
      <c r="E301" s="1979"/>
      <c r="F301" s="1980"/>
      <c r="G301" s="1975"/>
      <c r="H301" s="1974"/>
      <c r="I301" s="1975"/>
      <c r="J301" s="1976"/>
      <c r="K301" s="1977"/>
      <c r="L301" s="1977"/>
      <c r="M301" s="2004"/>
      <c r="N301" s="105"/>
      <c r="O301" s="648"/>
      <c r="P301" s="647"/>
    </row>
    <row r="302" spans="1:16" s="1" customFormat="1" ht="12.75" customHeight="1" thickTop="1">
      <c r="A302" s="647"/>
      <c r="B302" s="648"/>
      <c r="C302" s="1531"/>
      <c r="D302" s="1533" t="s">
        <v>4729</v>
      </c>
      <c r="E302" s="45"/>
      <c r="F302" s="122">
        <v>12.87</v>
      </c>
      <c r="G302" s="496">
        <f>F302*Cond!$F$10</f>
        <v>18275.399999999998</v>
      </c>
      <c r="H302" s="29">
        <v>0</v>
      </c>
      <c r="I302" s="470">
        <f t="shared" ref="I302" si="102">G302*H302</f>
        <v>0</v>
      </c>
      <c r="J302" s="1524">
        <v>9001020701</v>
      </c>
      <c r="K302" s="332">
        <f t="shared" ref="K302" si="103">G302*L302</f>
        <v>27413.1</v>
      </c>
      <c r="L302" s="333">
        <v>1.5</v>
      </c>
      <c r="M302" s="434">
        <f t="shared" ref="M302" si="104">ROUND(K302,-2)</f>
        <v>27400</v>
      </c>
      <c r="N302" s="105"/>
      <c r="O302" s="648"/>
      <c r="P302" s="647"/>
    </row>
    <row r="303" spans="1:16" s="1" customFormat="1" ht="12.75" customHeight="1">
      <c r="A303" s="647"/>
      <c r="B303" s="648"/>
      <c r="C303" s="1531"/>
      <c r="D303" s="1534"/>
      <c r="E303" s="43"/>
      <c r="F303" s="61"/>
      <c r="G303" s="432"/>
      <c r="H303" s="30"/>
      <c r="I303" s="432"/>
      <c r="J303" s="385"/>
      <c r="K303" s="385"/>
      <c r="L303" s="385"/>
      <c r="M303" s="420"/>
      <c r="N303" s="105"/>
      <c r="O303" s="648"/>
      <c r="P303" s="647"/>
    </row>
    <row r="304" spans="1:16" s="1" customFormat="1" ht="12.75" customHeight="1">
      <c r="A304" s="647"/>
      <c r="B304" s="648"/>
      <c r="C304" s="1531"/>
      <c r="D304" s="1535" t="s">
        <v>3472</v>
      </c>
      <c r="E304" s="45"/>
      <c r="F304" s="56"/>
      <c r="G304" s="432"/>
      <c r="H304" s="30"/>
      <c r="I304" s="432"/>
      <c r="J304" s="80"/>
      <c r="K304" s="80"/>
      <c r="L304" s="80"/>
      <c r="M304" s="416"/>
      <c r="N304" s="105"/>
      <c r="O304" s="648"/>
      <c r="P304" s="647"/>
    </row>
    <row r="305" spans="1:16" s="1" customFormat="1" ht="12.75" customHeight="1">
      <c r="A305" s="647"/>
      <c r="B305" s="648"/>
      <c r="C305" s="1531"/>
      <c r="D305" s="1536" t="s">
        <v>4730</v>
      </c>
      <c r="E305" s="45"/>
      <c r="F305" s="56"/>
      <c r="G305" s="432"/>
      <c r="H305" s="30"/>
      <c r="I305" s="432"/>
      <c r="J305" s="80"/>
      <c r="K305" s="80"/>
      <c r="L305" s="80"/>
      <c r="M305" s="416"/>
      <c r="N305" s="105"/>
      <c r="O305" s="648"/>
      <c r="P305" s="647"/>
    </row>
    <row r="306" spans="1:16" s="1" customFormat="1" ht="12.75" customHeight="1">
      <c r="A306" s="647"/>
      <c r="B306" s="648"/>
      <c r="C306" s="1531"/>
      <c r="D306" s="1536" t="s">
        <v>4731</v>
      </c>
      <c r="E306" s="45"/>
      <c r="F306" s="56"/>
      <c r="G306" s="423"/>
      <c r="H306" s="30"/>
      <c r="I306" s="432"/>
      <c r="J306" s="173"/>
      <c r="K306" s="173"/>
      <c r="L306" s="173"/>
      <c r="M306" s="1537"/>
      <c r="N306" s="105"/>
      <c r="O306" s="648"/>
      <c r="P306" s="647"/>
    </row>
    <row r="307" spans="1:16" s="1" customFormat="1" ht="12.75" customHeight="1">
      <c r="A307" s="647"/>
      <c r="B307" s="648"/>
      <c r="C307" s="1531"/>
      <c r="D307" s="1538" t="s">
        <v>4732</v>
      </c>
      <c r="E307" s="45"/>
      <c r="F307" s="56"/>
      <c r="G307" s="423"/>
      <c r="H307" s="30"/>
      <c r="I307" s="432"/>
      <c r="J307" s="173"/>
      <c r="K307" s="173"/>
      <c r="L307" s="173"/>
      <c r="M307" s="1537"/>
      <c r="N307" s="105"/>
      <c r="O307" s="648"/>
      <c r="P307" s="647"/>
    </row>
    <row r="308" spans="1:16" s="1" customFormat="1" ht="12.75" customHeight="1">
      <c r="A308" s="647"/>
      <c r="B308" s="648"/>
      <c r="C308" s="1531"/>
      <c r="D308" s="1538" t="s">
        <v>4733</v>
      </c>
      <c r="E308" s="45"/>
      <c r="F308" s="56"/>
      <c r="G308" s="423"/>
      <c r="H308" s="30"/>
      <c r="I308" s="432"/>
      <c r="J308" s="173"/>
      <c r="K308" s="173"/>
      <c r="L308" s="173"/>
      <c r="M308" s="1537"/>
      <c r="N308" s="105"/>
      <c r="O308" s="648"/>
      <c r="P308" s="647"/>
    </row>
    <row r="309" spans="1:16" s="1" customFormat="1" ht="12.75" customHeight="1" thickBot="1">
      <c r="A309" s="647"/>
      <c r="B309" s="648"/>
      <c r="C309" s="1531"/>
      <c r="D309" s="1539" t="s">
        <v>4734</v>
      </c>
      <c r="E309" s="44"/>
      <c r="F309" s="58"/>
      <c r="G309" s="459"/>
      <c r="H309" s="32"/>
      <c r="I309" s="459"/>
      <c r="J309" s="174"/>
      <c r="K309" s="174"/>
      <c r="L309" s="174"/>
      <c r="M309" s="421"/>
      <c r="N309" s="105"/>
      <c r="O309" s="648"/>
      <c r="P309" s="647"/>
    </row>
    <row r="310" spans="1:16" s="1" customFormat="1" ht="30" customHeight="1" thickTop="1">
      <c r="A310" s="647"/>
      <c r="B310" s="648"/>
      <c r="C310" s="105"/>
      <c r="D310" s="1968" t="s">
        <v>4707</v>
      </c>
      <c r="E310" s="1968"/>
      <c r="F310" s="1968"/>
      <c r="G310" s="1968"/>
      <c r="H310" s="1968"/>
      <c r="I310" s="1968"/>
      <c r="J310" s="1968"/>
      <c r="K310" s="1968"/>
      <c r="L310" s="1968"/>
      <c r="M310" s="1968"/>
      <c r="N310" s="105"/>
      <c r="O310" s="648"/>
      <c r="P310" s="647"/>
    </row>
    <row r="311" spans="1:16">
      <c r="A311" s="647"/>
      <c r="B311" s="648"/>
      <c r="C311" s="105"/>
      <c r="D311" s="1957" t="s">
        <v>14</v>
      </c>
      <c r="E311" s="1958" t="s">
        <v>15</v>
      </c>
      <c r="F311" s="1959" t="s">
        <v>2017</v>
      </c>
      <c r="G311" s="1960" t="s">
        <v>2377</v>
      </c>
      <c r="H311" s="1961" t="s">
        <v>77</v>
      </c>
      <c r="I311" s="1960" t="s">
        <v>78</v>
      </c>
      <c r="J311" s="1939" t="s">
        <v>6</v>
      </c>
      <c r="K311" s="1941" t="s">
        <v>2378</v>
      </c>
      <c r="L311" s="1941" t="s">
        <v>2379</v>
      </c>
      <c r="M311" s="1962" t="s">
        <v>2376</v>
      </c>
      <c r="N311" s="105"/>
      <c r="O311" s="648"/>
      <c r="P311" s="647"/>
    </row>
    <row r="312" spans="1:16">
      <c r="A312" s="647"/>
      <c r="B312" s="648"/>
      <c r="C312" s="105"/>
      <c r="D312" s="1957"/>
      <c r="E312" s="1958"/>
      <c r="F312" s="1959"/>
      <c r="G312" s="1960"/>
      <c r="H312" s="1961"/>
      <c r="I312" s="1960"/>
      <c r="J312" s="1939"/>
      <c r="K312" s="1941"/>
      <c r="L312" s="1941"/>
      <c r="M312" s="1962"/>
      <c r="N312" s="105"/>
      <c r="O312" s="648"/>
      <c r="P312" s="647"/>
    </row>
    <row r="313" spans="1:16">
      <c r="A313" s="647"/>
      <c r="B313" s="648"/>
      <c r="C313" s="105"/>
      <c r="D313" s="1957"/>
      <c r="E313" s="1958"/>
      <c r="F313" s="1959"/>
      <c r="G313" s="1960"/>
      <c r="H313" s="1961"/>
      <c r="I313" s="1960"/>
      <c r="J313" s="1939"/>
      <c r="K313" s="1941"/>
      <c r="L313" s="1941"/>
      <c r="M313" s="1962"/>
      <c r="N313" s="105"/>
      <c r="O313" s="648"/>
      <c r="P313" s="647"/>
    </row>
    <row r="314" spans="1:16" ht="13.5" thickBot="1">
      <c r="A314" s="647"/>
      <c r="B314" s="648"/>
      <c r="C314" s="105"/>
      <c r="D314" s="1973"/>
      <c r="E314" s="1979"/>
      <c r="F314" s="1980"/>
      <c r="G314" s="1975"/>
      <c r="H314" s="1974"/>
      <c r="I314" s="1975"/>
      <c r="J314" s="1976"/>
      <c r="K314" s="1977"/>
      <c r="L314" s="1977"/>
      <c r="M314" s="1978"/>
      <c r="N314" s="105"/>
      <c r="O314" s="648"/>
      <c r="P314" s="647"/>
    </row>
    <row r="315" spans="1:16" s="1" customFormat="1" ht="12.75" customHeight="1" thickTop="1">
      <c r="A315" s="647"/>
      <c r="B315" s="648"/>
      <c r="C315" s="105"/>
      <c r="D315" s="1523" t="s">
        <v>4801</v>
      </c>
      <c r="E315" s="543"/>
      <c r="F315" s="586">
        <v>26.75</v>
      </c>
      <c r="G315" s="496">
        <f>F315*Cond!$F$10</f>
        <v>37985</v>
      </c>
      <c r="H315" s="29">
        <v>0</v>
      </c>
      <c r="I315" s="470">
        <f t="shared" ref="I315" si="105">G315*H315</f>
        <v>0</v>
      </c>
      <c r="J315" s="1524">
        <v>8021020101</v>
      </c>
      <c r="K315" s="332">
        <f t="shared" ref="K315" si="106">G315*L315</f>
        <v>56977.5</v>
      </c>
      <c r="L315" s="333">
        <v>1.5</v>
      </c>
      <c r="M315" s="443">
        <f t="shared" ref="M315" si="107">ROUND(K315,-2)</f>
        <v>57000</v>
      </c>
      <c r="N315" s="105"/>
      <c r="O315" s="648"/>
      <c r="P315" s="647"/>
    </row>
    <row r="316" spans="1:16" s="1" customFormat="1" ht="12.75" customHeight="1">
      <c r="A316" s="647"/>
      <c r="B316" s="648"/>
      <c r="C316" s="105"/>
      <c r="D316" s="971"/>
      <c r="E316" s="43"/>
      <c r="F316" s="61"/>
      <c r="G316" s="432"/>
      <c r="H316" s="30"/>
      <c r="I316" s="432"/>
      <c r="J316" s="385"/>
      <c r="K316" s="385"/>
      <c r="L316" s="385"/>
      <c r="M316" s="969"/>
      <c r="N316" s="105"/>
      <c r="O316" s="648"/>
      <c r="P316" s="647"/>
    </row>
    <row r="317" spans="1:16" s="1" customFormat="1" ht="12.75" customHeight="1">
      <c r="A317" s="647"/>
      <c r="B317" s="648"/>
      <c r="C317" s="105"/>
      <c r="D317" s="971" t="s">
        <v>4708</v>
      </c>
      <c r="E317" s="43"/>
      <c r="F317" s="61"/>
      <c r="G317" s="432"/>
      <c r="H317" s="30"/>
      <c r="I317" s="432"/>
      <c r="J317" s="385"/>
      <c r="K317" s="385"/>
      <c r="L317" s="385"/>
      <c r="M317" s="969"/>
      <c r="N317" s="105"/>
      <c r="O317" s="648"/>
      <c r="P317" s="647"/>
    </row>
    <row r="318" spans="1:16" s="1" customFormat="1" ht="12.75" customHeight="1">
      <c r="A318" s="647"/>
      <c r="B318" s="648"/>
      <c r="C318" s="105"/>
      <c r="D318" s="972" t="s">
        <v>4709</v>
      </c>
      <c r="E318" s="45"/>
      <c r="F318" s="56"/>
      <c r="G318" s="432"/>
      <c r="H318" s="30"/>
      <c r="I318" s="432"/>
      <c r="J318" s="80"/>
      <c r="K318" s="80"/>
      <c r="L318" s="80"/>
      <c r="M318" s="444"/>
      <c r="N318" s="105"/>
      <c r="O318" s="648"/>
      <c r="P318" s="647"/>
    </row>
    <row r="319" spans="1:16" s="1" customFormat="1" ht="12.75" customHeight="1">
      <c r="A319" s="1784"/>
      <c r="B319" s="648"/>
      <c r="C319" s="105"/>
      <c r="D319" s="972" t="s">
        <v>4710</v>
      </c>
      <c r="E319" s="45"/>
      <c r="F319" s="56"/>
      <c r="G319" s="432"/>
      <c r="H319" s="30"/>
      <c r="I319" s="432"/>
      <c r="J319" s="80"/>
      <c r="K319" s="80"/>
      <c r="L319" s="80"/>
      <c r="M319" s="444"/>
      <c r="N319" s="105"/>
      <c r="O319" s="648"/>
      <c r="P319" s="647"/>
    </row>
    <row r="320" spans="1:16" s="1" customFormat="1" ht="12.75" customHeight="1">
      <c r="A320" s="647"/>
      <c r="B320" s="648"/>
      <c r="C320" s="105"/>
      <c r="D320" s="972" t="s">
        <v>4711</v>
      </c>
      <c r="E320" s="45"/>
      <c r="F320" s="56"/>
      <c r="G320" s="423"/>
      <c r="H320" s="30"/>
      <c r="I320" s="432"/>
      <c r="J320" s="173"/>
      <c r="K320" s="173"/>
      <c r="L320" s="173"/>
      <c r="M320" s="455"/>
      <c r="N320" s="105"/>
      <c r="O320" s="648"/>
      <c r="P320" s="647"/>
    </row>
    <row r="321" spans="1:16" s="1" customFormat="1" ht="12.75" customHeight="1">
      <c r="A321" s="647"/>
      <c r="B321" s="648"/>
      <c r="C321" s="105"/>
      <c r="D321" s="972" t="s">
        <v>4712</v>
      </c>
      <c r="E321" s="45"/>
      <c r="F321" s="56"/>
      <c r="G321" s="423"/>
      <c r="H321" s="30"/>
      <c r="I321" s="432"/>
      <c r="J321" s="173"/>
      <c r="K321" s="173"/>
      <c r="L321" s="173"/>
      <c r="M321" s="455"/>
      <c r="N321" s="105"/>
      <c r="O321" s="648"/>
      <c r="P321" s="647"/>
    </row>
    <row r="322" spans="1:16" s="1" customFormat="1" ht="12.75" customHeight="1">
      <c r="A322" s="647"/>
      <c r="B322" s="648"/>
      <c r="C322" s="105"/>
      <c r="D322" s="1525" t="s">
        <v>4713</v>
      </c>
      <c r="E322" s="45"/>
      <c r="F322" s="60"/>
      <c r="G322" s="494"/>
      <c r="H322" s="36"/>
      <c r="I322" s="433"/>
      <c r="J322" s="631"/>
      <c r="K322" s="631"/>
      <c r="L322" s="631"/>
      <c r="M322" s="973"/>
      <c r="N322" s="105"/>
      <c r="O322" s="648"/>
      <c r="P322" s="647"/>
    </row>
    <row r="323" spans="1:16" s="1" customFormat="1" ht="30" customHeight="1">
      <c r="A323" s="647"/>
      <c r="B323" s="648"/>
      <c r="C323" s="105"/>
      <c r="D323" s="2059" t="s">
        <v>5348</v>
      </c>
      <c r="E323" s="2059"/>
      <c r="F323" s="2059"/>
      <c r="G323" s="2059"/>
      <c r="H323" s="2059"/>
      <c r="I323" s="2059"/>
      <c r="J323" s="2059"/>
      <c r="K323" s="2059"/>
      <c r="L323" s="2059"/>
      <c r="M323" s="2059"/>
      <c r="N323" s="105"/>
      <c r="O323" s="648"/>
      <c r="P323" s="647"/>
    </row>
    <row r="324" spans="1:16">
      <c r="A324" s="647"/>
      <c r="B324" s="648"/>
      <c r="C324" s="105"/>
      <c r="D324" s="1957" t="s">
        <v>14</v>
      </c>
      <c r="E324" s="1958"/>
      <c r="F324" s="1959" t="s">
        <v>2017</v>
      </c>
      <c r="G324" s="1960" t="s">
        <v>2377</v>
      </c>
      <c r="H324" s="1961" t="s">
        <v>77</v>
      </c>
      <c r="I324" s="1960" t="s">
        <v>78</v>
      </c>
      <c r="J324" s="1939" t="s">
        <v>6</v>
      </c>
      <c r="K324" s="1941" t="s">
        <v>2378</v>
      </c>
      <c r="L324" s="1941" t="s">
        <v>2379</v>
      </c>
      <c r="M324" s="1962" t="s">
        <v>2376</v>
      </c>
      <c r="N324" s="105"/>
      <c r="O324" s="648"/>
      <c r="P324" s="647"/>
    </row>
    <row r="325" spans="1:16">
      <c r="A325" s="647"/>
      <c r="B325" s="648"/>
      <c r="C325" s="105"/>
      <c r="D325" s="1957"/>
      <c r="E325" s="1958"/>
      <c r="F325" s="1959"/>
      <c r="G325" s="1960"/>
      <c r="H325" s="1961"/>
      <c r="I325" s="1960"/>
      <c r="J325" s="1939"/>
      <c r="K325" s="1941"/>
      <c r="L325" s="1941"/>
      <c r="M325" s="1962"/>
      <c r="N325" s="105"/>
      <c r="O325" s="648"/>
      <c r="P325" s="647"/>
    </row>
    <row r="326" spans="1:16">
      <c r="A326" s="647"/>
      <c r="B326" s="648"/>
      <c r="C326" s="105"/>
      <c r="D326" s="1957"/>
      <c r="E326" s="1958"/>
      <c r="F326" s="1959"/>
      <c r="G326" s="1960"/>
      <c r="H326" s="1961"/>
      <c r="I326" s="1960"/>
      <c r="J326" s="1939"/>
      <c r="K326" s="1941"/>
      <c r="L326" s="1941"/>
      <c r="M326" s="1962"/>
      <c r="N326" s="105"/>
      <c r="O326" s="648"/>
      <c r="P326" s="647"/>
    </row>
    <row r="327" spans="1:16" ht="13.5" thickBot="1">
      <c r="A327" s="647"/>
      <c r="B327" s="648"/>
      <c r="C327" s="105"/>
      <c r="D327" s="1973"/>
      <c r="E327" s="1958"/>
      <c r="F327" s="1980"/>
      <c r="G327" s="1975"/>
      <c r="H327" s="1974"/>
      <c r="I327" s="1975"/>
      <c r="J327" s="1976"/>
      <c r="K327" s="1977"/>
      <c r="L327" s="1977"/>
      <c r="M327" s="1978"/>
      <c r="N327" s="105"/>
      <c r="O327" s="648"/>
      <c r="P327" s="647"/>
    </row>
    <row r="328" spans="1:16" s="1" customFormat="1" ht="12.75" customHeight="1" thickTop="1">
      <c r="A328" s="647"/>
      <c r="B328" s="648"/>
      <c r="C328" s="105"/>
      <c r="D328" s="1523" t="s">
        <v>5344</v>
      </c>
      <c r="E328" s="45"/>
      <c r="F328" s="586">
        <v>9.66</v>
      </c>
      <c r="G328" s="496">
        <f>F328*Cond!$F$10</f>
        <v>13717.2</v>
      </c>
      <c r="H328" s="29">
        <v>0</v>
      </c>
      <c r="I328" s="470">
        <f t="shared" ref="I328" si="108">G328*H328</f>
        <v>0</v>
      </c>
      <c r="J328" s="1524">
        <v>6902010011</v>
      </c>
      <c r="K328" s="332">
        <f t="shared" ref="K328" si="109">G328*L328</f>
        <v>20575.800000000003</v>
      </c>
      <c r="L328" s="333">
        <v>1.5</v>
      </c>
      <c r="M328" s="443">
        <f t="shared" ref="M328" si="110">ROUND(K328,-2)</f>
        <v>20600</v>
      </c>
      <c r="N328" s="105"/>
      <c r="O328" s="648"/>
      <c r="P328" s="647"/>
    </row>
    <row r="329" spans="1:16" s="1" customFormat="1" ht="12.75" customHeight="1">
      <c r="A329" s="647"/>
      <c r="B329" s="648"/>
      <c r="C329" s="105"/>
      <c r="D329" s="971"/>
      <c r="E329" s="43"/>
      <c r="F329" s="61"/>
      <c r="G329" s="432"/>
      <c r="H329" s="30"/>
      <c r="I329" s="432"/>
      <c r="J329" s="385"/>
      <c r="K329" s="385"/>
      <c r="L329" s="385"/>
      <c r="M329" s="969"/>
      <c r="N329" s="105"/>
      <c r="O329" s="648"/>
      <c r="P329" s="647"/>
    </row>
    <row r="330" spans="1:16" s="1" customFormat="1" ht="12.75" customHeight="1">
      <c r="A330" s="647"/>
      <c r="B330" s="648"/>
      <c r="C330" s="105"/>
      <c r="D330" s="971" t="s">
        <v>5345</v>
      </c>
      <c r="E330" s="43"/>
      <c r="F330" s="61"/>
      <c r="G330" s="432"/>
      <c r="H330" s="30"/>
      <c r="I330" s="432"/>
      <c r="J330" s="385"/>
      <c r="K330" s="385"/>
      <c r="L330" s="385"/>
      <c r="M330" s="969"/>
      <c r="N330" s="105"/>
      <c r="O330" s="648"/>
      <c r="P330" s="647"/>
    </row>
    <row r="331" spans="1:16" s="1" customFormat="1" ht="12.75" customHeight="1">
      <c r="A331" s="647"/>
      <c r="B331" s="648"/>
      <c r="C331" s="105"/>
      <c r="D331" s="972" t="s">
        <v>5346</v>
      </c>
      <c r="E331" s="45"/>
      <c r="F331" s="56"/>
      <c r="G331" s="432"/>
      <c r="H331" s="30"/>
      <c r="I331" s="432"/>
      <c r="J331" s="80"/>
      <c r="K331" s="80"/>
      <c r="L331" s="80"/>
      <c r="M331" s="444"/>
      <c r="N331" s="105"/>
      <c r="O331" s="648"/>
      <c r="P331" s="647"/>
    </row>
    <row r="332" spans="1:16" s="1" customFormat="1" ht="12.75" customHeight="1">
      <c r="A332" s="647"/>
      <c r="B332" s="648"/>
      <c r="C332" s="105"/>
      <c r="D332" s="972" t="s">
        <v>5347</v>
      </c>
      <c r="E332" s="45"/>
      <c r="F332" s="56"/>
      <c r="G332" s="432"/>
      <c r="H332" s="30"/>
      <c r="I332" s="432"/>
      <c r="J332" s="80"/>
      <c r="K332" s="80"/>
      <c r="L332" s="80"/>
      <c r="M332" s="444"/>
      <c r="N332" s="105"/>
      <c r="O332" s="648"/>
      <c r="P332" s="647"/>
    </row>
    <row r="333" spans="1:16" s="1" customFormat="1" ht="12.75" customHeight="1">
      <c r="A333" s="647"/>
      <c r="B333" s="648"/>
      <c r="C333" s="105"/>
      <c r="D333" s="1525" t="s">
        <v>4739</v>
      </c>
      <c r="E333" s="45"/>
      <c r="F333" s="60"/>
      <c r="G333" s="494"/>
      <c r="H333" s="36"/>
      <c r="I333" s="433"/>
      <c r="J333" s="631"/>
      <c r="K333" s="631"/>
      <c r="L333" s="631"/>
      <c r="M333" s="973"/>
      <c r="N333" s="105"/>
      <c r="O333" s="648"/>
      <c r="P333" s="647"/>
    </row>
    <row r="334" spans="1:16" s="2" customFormat="1" ht="30" customHeight="1">
      <c r="A334" s="647"/>
      <c r="B334" s="648"/>
      <c r="C334" s="105"/>
      <c r="D334" s="1950" t="s">
        <v>4721</v>
      </c>
      <c r="E334" s="1950"/>
      <c r="F334" s="1950"/>
      <c r="G334" s="1950"/>
      <c r="H334" s="1950"/>
      <c r="I334" s="1950"/>
      <c r="J334" s="1950"/>
      <c r="K334" s="1950"/>
      <c r="L334" s="1950"/>
      <c r="M334" s="1950"/>
      <c r="N334" s="105"/>
      <c r="O334" s="648"/>
      <c r="P334" s="647"/>
    </row>
    <row r="335" spans="1:16" s="2" customFormat="1" ht="14.1" customHeight="1">
      <c r="A335" s="647"/>
      <c r="B335" s="648"/>
      <c r="C335" s="105"/>
      <c r="D335" s="963"/>
      <c r="E335" s="118"/>
      <c r="F335" s="61"/>
      <c r="G335" s="697"/>
      <c r="H335" s="34"/>
      <c r="I335" s="472"/>
      <c r="J335" s="964"/>
      <c r="K335" s="334"/>
      <c r="L335" s="335"/>
      <c r="M335" s="699"/>
      <c r="N335" s="105"/>
      <c r="O335" s="648"/>
      <c r="P335" s="647"/>
    </row>
    <row r="336" spans="1:16" s="2" customFormat="1" ht="14.1" customHeight="1">
      <c r="A336" s="647"/>
      <c r="B336" s="648"/>
      <c r="C336" s="105"/>
      <c r="D336" s="966"/>
      <c r="E336" s="118"/>
      <c r="F336" s="56"/>
      <c r="G336" s="496"/>
      <c r="H336" s="30"/>
      <c r="I336" s="432"/>
      <c r="J336" s="182"/>
      <c r="K336" s="309"/>
      <c r="L336" s="312"/>
      <c r="M336" s="445"/>
      <c r="N336" s="105"/>
      <c r="O336" s="648"/>
      <c r="P336" s="647"/>
    </row>
    <row r="337" spans="1:16" s="2" customFormat="1" ht="14.1" customHeight="1">
      <c r="A337" s="647"/>
      <c r="B337" s="648"/>
      <c r="C337" s="105"/>
      <c r="D337" s="966" t="s">
        <v>4722</v>
      </c>
      <c r="E337" s="118"/>
      <c r="F337" s="56">
        <v>7.42</v>
      </c>
      <c r="G337" s="496">
        <f>F337*Cond!$F$10</f>
        <v>10536.4</v>
      </c>
      <c r="H337" s="30">
        <v>0</v>
      </c>
      <c r="I337" s="432">
        <f t="shared" ref="I337:I338" si="111">G337*H337</f>
        <v>0</v>
      </c>
      <c r="J337" s="182">
        <v>4503020101</v>
      </c>
      <c r="K337" s="309">
        <f t="shared" ref="K337:K338" si="112">G337*L337</f>
        <v>18965.52</v>
      </c>
      <c r="L337" s="312">
        <v>1.8</v>
      </c>
      <c r="M337" s="445">
        <f t="shared" ref="M337:M338" si="113">ROUND(K337,-2)</f>
        <v>19000</v>
      </c>
      <c r="N337" s="105"/>
      <c r="O337" s="648"/>
      <c r="P337" s="647"/>
    </row>
    <row r="338" spans="1:16" s="2" customFormat="1" ht="14.1" customHeight="1">
      <c r="A338" s="647"/>
      <c r="B338" s="648"/>
      <c r="C338" s="105"/>
      <c r="D338" s="966" t="s">
        <v>5166</v>
      </c>
      <c r="E338" s="118"/>
      <c r="F338" s="56">
        <v>7.42</v>
      </c>
      <c r="G338" s="496">
        <f>F338*Cond!$F$10</f>
        <v>10536.4</v>
      </c>
      <c r="H338" s="30">
        <v>0</v>
      </c>
      <c r="I338" s="432">
        <f t="shared" si="111"/>
        <v>0</v>
      </c>
      <c r="J338" s="182">
        <v>4503020102</v>
      </c>
      <c r="K338" s="309">
        <f t="shared" si="112"/>
        <v>18965.52</v>
      </c>
      <c r="L338" s="312">
        <v>1.8</v>
      </c>
      <c r="M338" s="445">
        <f t="shared" si="113"/>
        <v>19000</v>
      </c>
      <c r="N338" s="105"/>
      <c r="O338" s="648"/>
      <c r="P338" s="647"/>
    </row>
    <row r="339" spans="1:16" s="2" customFormat="1" ht="14.1" customHeight="1">
      <c r="A339" s="647"/>
      <c r="B339" s="648"/>
      <c r="C339" s="105"/>
      <c r="D339" s="957"/>
      <c r="E339" s="118"/>
      <c r="F339" s="155"/>
      <c r="G339" s="499"/>
      <c r="H339" s="72"/>
      <c r="I339" s="416"/>
      <c r="J339" s="80"/>
      <c r="K339" s="80"/>
      <c r="L339" s="80"/>
      <c r="M339" s="444"/>
      <c r="N339" s="105"/>
      <c r="O339" s="648"/>
      <c r="P339" s="647"/>
    </row>
    <row r="340" spans="1:16" s="2" customFormat="1" ht="14.1" customHeight="1">
      <c r="A340" s="647"/>
      <c r="B340" s="648"/>
      <c r="C340" s="105"/>
      <c r="D340" s="954"/>
      <c r="E340" s="118"/>
      <c r="F340" s="949"/>
      <c r="G340" s="433"/>
      <c r="H340" s="73"/>
      <c r="I340" s="475"/>
      <c r="J340" s="81"/>
      <c r="K340" s="81"/>
      <c r="L340" s="81"/>
      <c r="M340" s="706"/>
      <c r="N340" s="105"/>
      <c r="O340" s="648"/>
      <c r="P340" s="647"/>
    </row>
    <row r="341" spans="1:16" s="1" customFormat="1" ht="30" customHeight="1">
      <c r="A341" s="647"/>
      <c r="B341" s="648"/>
      <c r="C341" s="105"/>
      <c r="D341" s="2051" t="s">
        <v>3683</v>
      </c>
      <c r="E341" s="2051"/>
      <c r="F341" s="2051"/>
      <c r="G341" s="2051"/>
      <c r="H341" s="2051"/>
      <c r="I341" s="2051"/>
      <c r="J341" s="2051"/>
      <c r="K341" s="2051"/>
      <c r="L341" s="2051"/>
      <c r="M341" s="2051"/>
      <c r="N341" s="105"/>
      <c r="O341" s="648"/>
      <c r="P341" s="647"/>
    </row>
    <row r="342" spans="1:16">
      <c r="A342" s="647"/>
      <c r="B342" s="648"/>
      <c r="C342" s="105"/>
      <c r="D342" s="1957" t="s">
        <v>14</v>
      </c>
      <c r="E342" s="1958" t="s">
        <v>15</v>
      </c>
      <c r="F342" s="1959" t="s">
        <v>2017</v>
      </c>
      <c r="G342" s="1960" t="s">
        <v>2377</v>
      </c>
      <c r="H342" s="1961" t="s">
        <v>77</v>
      </c>
      <c r="I342" s="1960" t="s">
        <v>78</v>
      </c>
      <c r="J342" s="1939" t="s">
        <v>6</v>
      </c>
      <c r="K342" s="1941" t="s">
        <v>2378</v>
      </c>
      <c r="L342" s="1941" t="s">
        <v>2379</v>
      </c>
      <c r="M342" s="1962" t="s">
        <v>2376</v>
      </c>
      <c r="N342" s="105"/>
      <c r="O342" s="648"/>
      <c r="P342" s="647"/>
    </row>
    <row r="343" spans="1:16">
      <c r="A343" s="647"/>
      <c r="B343" s="648"/>
      <c r="C343" s="105"/>
      <c r="D343" s="1957"/>
      <c r="E343" s="1958"/>
      <c r="F343" s="1959"/>
      <c r="G343" s="1960"/>
      <c r="H343" s="1961"/>
      <c r="I343" s="1960"/>
      <c r="J343" s="1939"/>
      <c r="K343" s="1941"/>
      <c r="L343" s="1941"/>
      <c r="M343" s="1962"/>
      <c r="N343" s="105"/>
      <c r="O343" s="648"/>
      <c r="P343" s="647"/>
    </row>
    <row r="344" spans="1:16">
      <c r="A344" s="647"/>
      <c r="B344" s="648"/>
      <c r="C344" s="105"/>
      <c r="D344" s="1957"/>
      <c r="E344" s="1958"/>
      <c r="F344" s="1959"/>
      <c r="G344" s="1960"/>
      <c r="H344" s="1961"/>
      <c r="I344" s="1960"/>
      <c r="J344" s="1939"/>
      <c r="K344" s="1941"/>
      <c r="L344" s="1941"/>
      <c r="M344" s="1962"/>
      <c r="N344" s="105"/>
      <c r="O344" s="648"/>
      <c r="P344" s="647"/>
    </row>
    <row r="345" spans="1:16" ht="13.5" thickBot="1">
      <c r="A345" s="647"/>
      <c r="B345" s="648"/>
      <c r="C345" s="105"/>
      <c r="D345" s="1973"/>
      <c r="E345" s="1979"/>
      <c r="F345" s="1980"/>
      <c r="G345" s="1975"/>
      <c r="H345" s="1974"/>
      <c r="I345" s="1975"/>
      <c r="J345" s="1976"/>
      <c r="K345" s="1977"/>
      <c r="L345" s="1977"/>
      <c r="M345" s="1978"/>
      <c r="N345" s="105"/>
      <c r="O345" s="648"/>
      <c r="P345" s="647"/>
    </row>
    <row r="346" spans="1:16" s="2" customFormat="1" ht="14.1" customHeight="1" thickTop="1">
      <c r="A346" s="647"/>
      <c r="B346" s="648"/>
      <c r="C346" s="105"/>
      <c r="D346" s="974" t="s">
        <v>524</v>
      </c>
      <c r="E346" s="975"/>
      <c r="F346" s="976">
        <v>6.3</v>
      </c>
      <c r="G346" s="496">
        <f>F346*Cond!$F$10</f>
        <v>8946</v>
      </c>
      <c r="H346" s="29">
        <v>0</v>
      </c>
      <c r="I346" s="470">
        <f t="shared" ref="I346" si="114">G346*H346</f>
        <v>0</v>
      </c>
      <c r="J346" s="977">
        <v>8017010101</v>
      </c>
      <c r="K346" s="332">
        <f t="shared" ref="K346" si="115">G346*L346</f>
        <v>17892</v>
      </c>
      <c r="L346" s="333">
        <v>2</v>
      </c>
      <c r="M346" s="443">
        <f t="shared" ref="M346" si="116">ROUND(K346,-2)</f>
        <v>17900</v>
      </c>
      <c r="N346" s="105"/>
      <c r="O346" s="648"/>
      <c r="P346" s="647"/>
    </row>
    <row r="347" spans="1:16" s="2" customFormat="1" ht="14.1" customHeight="1">
      <c r="A347" s="647"/>
      <c r="B347" s="648"/>
      <c r="C347" s="105"/>
      <c r="D347" s="953"/>
      <c r="E347" s="180"/>
      <c r="F347" s="350"/>
      <c r="G347" s="432"/>
      <c r="H347" s="72"/>
      <c r="I347" s="416"/>
      <c r="J347" s="80"/>
      <c r="K347" s="80"/>
      <c r="L347" s="80"/>
      <c r="M347" s="444"/>
      <c r="N347" s="105"/>
      <c r="O347" s="648"/>
      <c r="P347" s="647"/>
    </row>
    <row r="348" spans="1:16" s="2" customFormat="1" ht="14.1" customHeight="1">
      <c r="A348" s="647"/>
      <c r="B348" s="648"/>
      <c r="C348" s="105"/>
      <c r="D348" s="978" t="s">
        <v>525</v>
      </c>
      <c r="E348" s="180"/>
      <c r="F348" s="350"/>
      <c r="G348" s="432"/>
      <c r="H348" s="72"/>
      <c r="I348" s="416"/>
      <c r="J348" s="80"/>
      <c r="K348" s="80"/>
      <c r="L348" s="80"/>
      <c r="M348" s="444"/>
      <c r="N348" s="105"/>
      <c r="O348" s="648"/>
      <c r="P348" s="647"/>
    </row>
    <row r="349" spans="1:16" s="2" customFormat="1" ht="14.1" customHeight="1">
      <c r="A349" s="647"/>
      <c r="B349" s="648"/>
      <c r="C349" s="105"/>
      <c r="D349" s="978" t="s">
        <v>526</v>
      </c>
      <c r="E349" s="180"/>
      <c r="F349" s="350"/>
      <c r="G349" s="432"/>
      <c r="H349" s="72"/>
      <c r="I349" s="416"/>
      <c r="J349" s="80"/>
      <c r="K349" s="80"/>
      <c r="L349" s="80"/>
      <c r="M349" s="444"/>
      <c r="N349" s="105"/>
      <c r="O349" s="648"/>
      <c r="P349" s="647"/>
    </row>
    <row r="350" spans="1:16" s="2" customFormat="1" ht="14.1" customHeight="1">
      <c r="A350" s="647"/>
      <c r="B350" s="648"/>
      <c r="C350" s="105"/>
      <c r="D350" s="978" t="s">
        <v>527</v>
      </c>
      <c r="E350" s="180"/>
      <c r="F350" s="350"/>
      <c r="G350" s="432"/>
      <c r="H350" s="72"/>
      <c r="I350" s="416"/>
      <c r="J350" s="80"/>
      <c r="K350" s="80"/>
      <c r="L350" s="80"/>
      <c r="M350" s="444"/>
      <c r="N350" s="105"/>
      <c r="O350" s="648"/>
      <c r="P350" s="647"/>
    </row>
    <row r="351" spans="1:16" s="2" customFormat="1" ht="14.1" customHeight="1">
      <c r="A351" s="647"/>
      <c r="B351" s="648"/>
      <c r="C351" s="105"/>
      <c r="D351" s="978" t="s">
        <v>528</v>
      </c>
      <c r="E351" s="180"/>
      <c r="F351" s="350"/>
      <c r="G351" s="432"/>
      <c r="H351" s="72"/>
      <c r="I351" s="416"/>
      <c r="J351" s="80"/>
      <c r="K351" s="80"/>
      <c r="L351" s="80"/>
      <c r="M351" s="444"/>
      <c r="N351" s="105"/>
      <c r="O351" s="648"/>
      <c r="P351" s="647"/>
    </row>
    <row r="352" spans="1:16" s="2" customFormat="1" ht="14.1" customHeight="1">
      <c r="A352" s="647"/>
      <c r="B352" s="648"/>
      <c r="C352" s="105"/>
      <c r="D352" s="978" t="s">
        <v>529</v>
      </c>
      <c r="E352" s="180"/>
      <c r="F352" s="350"/>
      <c r="G352" s="432"/>
      <c r="H352" s="72"/>
      <c r="I352" s="416"/>
      <c r="J352" s="80"/>
      <c r="K352" s="80"/>
      <c r="L352" s="80"/>
      <c r="M352" s="444"/>
      <c r="N352" s="105"/>
      <c r="O352" s="648"/>
      <c r="P352" s="647"/>
    </row>
    <row r="353" spans="1:16" s="2" customFormat="1" ht="14.1" customHeight="1">
      <c r="A353" s="647"/>
      <c r="B353" s="648"/>
      <c r="C353" s="105"/>
      <c r="D353" s="978" t="s">
        <v>530</v>
      </c>
      <c r="E353" s="180"/>
      <c r="F353" s="350"/>
      <c r="G353" s="432"/>
      <c r="H353" s="72"/>
      <c r="I353" s="416"/>
      <c r="J353" s="80"/>
      <c r="K353" s="80"/>
      <c r="L353" s="80"/>
      <c r="M353" s="444"/>
      <c r="N353" s="105"/>
      <c r="O353" s="648"/>
      <c r="P353" s="647"/>
    </row>
    <row r="354" spans="1:16" s="2" customFormat="1" ht="14.1" customHeight="1">
      <c r="A354" s="647"/>
      <c r="B354" s="648"/>
      <c r="C354" s="105"/>
      <c r="D354" s="953" t="s">
        <v>531</v>
      </c>
      <c r="E354" s="180"/>
      <c r="F354" s="350"/>
      <c r="G354" s="432"/>
      <c r="H354" s="72"/>
      <c r="I354" s="416"/>
      <c r="J354" s="80"/>
      <c r="K354" s="80"/>
      <c r="L354" s="80"/>
      <c r="M354" s="444"/>
      <c r="N354" s="105"/>
      <c r="O354" s="648"/>
      <c r="P354" s="647"/>
    </row>
    <row r="355" spans="1:16" s="2" customFormat="1" ht="14.1" customHeight="1">
      <c r="A355" s="647"/>
      <c r="B355" s="648"/>
      <c r="C355" s="105"/>
      <c r="D355" s="979" t="s">
        <v>532</v>
      </c>
      <c r="E355" s="180"/>
      <c r="F355" s="980"/>
      <c r="G355" s="433"/>
      <c r="H355" s="73"/>
      <c r="I355" s="475"/>
      <c r="J355" s="81"/>
      <c r="K355" s="81"/>
      <c r="L355" s="81"/>
      <c r="M355" s="706"/>
      <c r="N355" s="105"/>
      <c r="O355" s="648"/>
      <c r="P355" s="647"/>
    </row>
    <row r="356" spans="1:16" s="1" customFormat="1" ht="30" customHeight="1">
      <c r="A356" s="647"/>
      <c r="B356" s="648"/>
      <c r="C356" s="105"/>
      <c r="D356" s="1950" t="s">
        <v>5350</v>
      </c>
      <c r="E356" s="1950"/>
      <c r="F356" s="1950"/>
      <c r="G356" s="1950"/>
      <c r="H356" s="1950"/>
      <c r="I356" s="1950"/>
      <c r="J356" s="1950"/>
      <c r="K356" s="1950"/>
      <c r="L356" s="1950"/>
      <c r="M356" s="1950"/>
      <c r="N356" s="105"/>
      <c r="O356" s="648"/>
      <c r="P356" s="647"/>
    </row>
    <row r="357" spans="1:16">
      <c r="A357" s="647"/>
      <c r="B357" s="648"/>
      <c r="C357" s="105"/>
      <c r="D357" s="1957" t="s">
        <v>14</v>
      </c>
      <c r="E357" s="1958" t="s">
        <v>15</v>
      </c>
      <c r="F357" s="1959" t="s">
        <v>2017</v>
      </c>
      <c r="G357" s="1960" t="s">
        <v>2377</v>
      </c>
      <c r="H357" s="1961" t="s">
        <v>77</v>
      </c>
      <c r="I357" s="1960" t="s">
        <v>78</v>
      </c>
      <c r="J357" s="1939" t="s">
        <v>6</v>
      </c>
      <c r="K357" s="1941" t="s">
        <v>2378</v>
      </c>
      <c r="L357" s="1941" t="s">
        <v>2379</v>
      </c>
      <c r="M357" s="1962" t="s">
        <v>2376</v>
      </c>
      <c r="N357" s="105"/>
      <c r="O357" s="648"/>
      <c r="P357" s="647"/>
    </row>
    <row r="358" spans="1:16">
      <c r="A358" s="647"/>
      <c r="B358" s="648"/>
      <c r="C358" s="105"/>
      <c r="D358" s="1957"/>
      <c r="E358" s="1958"/>
      <c r="F358" s="1959"/>
      <c r="G358" s="1960"/>
      <c r="H358" s="1961"/>
      <c r="I358" s="1960"/>
      <c r="J358" s="1939"/>
      <c r="K358" s="1941"/>
      <c r="L358" s="1941"/>
      <c r="M358" s="1962"/>
      <c r="N358" s="105"/>
      <c r="O358" s="648"/>
      <c r="P358" s="647"/>
    </row>
    <row r="359" spans="1:16">
      <c r="A359" s="647"/>
      <c r="B359" s="648"/>
      <c r="C359" s="105"/>
      <c r="D359" s="1957"/>
      <c r="E359" s="1958"/>
      <c r="F359" s="1959"/>
      <c r="G359" s="1960"/>
      <c r="H359" s="1961"/>
      <c r="I359" s="1960"/>
      <c r="J359" s="1939"/>
      <c r="K359" s="1941"/>
      <c r="L359" s="1941"/>
      <c r="M359" s="1962"/>
      <c r="N359" s="105"/>
      <c r="O359" s="648"/>
      <c r="P359" s="647"/>
    </row>
    <row r="360" spans="1:16" ht="13.5" thickBot="1">
      <c r="A360" s="647"/>
      <c r="B360" s="648"/>
      <c r="C360" s="105"/>
      <c r="D360" s="1973"/>
      <c r="E360" s="1979"/>
      <c r="F360" s="1980"/>
      <c r="G360" s="1975"/>
      <c r="H360" s="1974"/>
      <c r="I360" s="1975"/>
      <c r="J360" s="1976"/>
      <c r="K360" s="1977"/>
      <c r="L360" s="1977"/>
      <c r="M360" s="1978"/>
      <c r="N360" s="105"/>
      <c r="O360" s="648"/>
      <c r="P360" s="647"/>
    </row>
    <row r="361" spans="1:16" s="1" customFormat="1" ht="12.75" customHeight="1" thickTop="1">
      <c r="A361" s="647"/>
      <c r="B361" s="648"/>
      <c r="C361" s="105"/>
      <c r="D361" s="172" t="s">
        <v>5349</v>
      </c>
      <c r="E361" s="140"/>
      <c r="F361" s="177">
        <v>6.61</v>
      </c>
      <c r="G361" s="496">
        <f>F361*Cond!$F$10</f>
        <v>9386.2000000000007</v>
      </c>
      <c r="H361" s="31">
        <v>0</v>
      </c>
      <c r="I361" s="460">
        <f t="shared" ref="I361" si="117">G361*H361</f>
        <v>0</v>
      </c>
      <c r="J361" s="178">
        <v>9001023001</v>
      </c>
      <c r="K361" s="308">
        <f>G361*L361</f>
        <v>16895.160000000003</v>
      </c>
      <c r="L361" s="311">
        <v>1.8</v>
      </c>
      <c r="M361" s="447">
        <f>ROUND(K361,-2)</f>
        <v>16900</v>
      </c>
      <c r="N361" s="105"/>
      <c r="O361" s="648"/>
      <c r="P361" s="647"/>
    </row>
    <row r="362" spans="1:16" s="1" customFormat="1" ht="12.75" customHeight="1">
      <c r="A362" s="647"/>
      <c r="B362" s="648"/>
      <c r="C362" s="105"/>
      <c r="D362" s="972"/>
      <c r="E362" s="45"/>
      <c r="F362" s="56"/>
      <c r="G362" s="432"/>
      <c r="H362" s="30"/>
      <c r="I362" s="432"/>
      <c r="J362" s="80"/>
      <c r="K362" s="80"/>
      <c r="L362" s="80"/>
      <c r="M362" s="444"/>
      <c r="N362" s="105"/>
      <c r="O362" s="648"/>
      <c r="P362" s="647"/>
    </row>
    <row r="363" spans="1:16" s="1" customFormat="1" ht="12.75" customHeight="1">
      <c r="A363" s="647"/>
      <c r="B363" s="648"/>
      <c r="C363" s="105"/>
      <c r="D363" s="2044"/>
      <c r="E363" s="45"/>
      <c r="F363" s="56"/>
      <c r="G363" s="499"/>
      <c r="H363" s="30"/>
      <c r="I363" s="432"/>
      <c r="J363" s="173"/>
      <c r="K363" s="173"/>
      <c r="L363" s="173"/>
      <c r="M363" s="455"/>
      <c r="N363" s="105"/>
      <c r="O363" s="648"/>
      <c r="P363" s="647"/>
    </row>
    <row r="364" spans="1:16" s="1" customFormat="1" ht="12.75" customHeight="1">
      <c r="A364" s="647"/>
      <c r="B364" s="648"/>
      <c r="C364" s="105"/>
      <c r="D364" s="2044"/>
      <c r="E364" s="45"/>
      <c r="F364" s="56"/>
      <c r="G364" s="423"/>
      <c r="H364" s="30"/>
      <c r="I364" s="432"/>
      <c r="J364" s="173"/>
      <c r="K364" s="173"/>
      <c r="L364" s="173"/>
      <c r="M364" s="455"/>
      <c r="N364" s="105"/>
      <c r="O364" s="648"/>
      <c r="P364" s="647"/>
    </row>
    <row r="365" spans="1:16" s="1" customFormat="1" ht="12.75" customHeight="1">
      <c r="A365" s="647"/>
      <c r="B365" s="648"/>
      <c r="C365" s="105"/>
      <c r="D365" s="2044"/>
      <c r="E365" s="45"/>
      <c r="F365" s="56"/>
      <c r="G365" s="423"/>
      <c r="H365" s="30"/>
      <c r="I365" s="432"/>
      <c r="J365" s="173"/>
      <c r="K365" s="173"/>
      <c r="L365" s="173"/>
      <c r="M365" s="455"/>
      <c r="N365" s="105"/>
      <c r="O365" s="648"/>
      <c r="P365" s="647"/>
    </row>
    <row r="366" spans="1:16" s="1" customFormat="1" ht="12.75" customHeight="1">
      <c r="A366" s="647"/>
      <c r="B366" s="648"/>
      <c r="C366" s="105"/>
      <c r="D366" s="2044"/>
      <c r="E366" s="45"/>
      <c r="F366" s="56"/>
      <c r="G366" s="423"/>
      <c r="H366" s="30"/>
      <c r="I366" s="432"/>
      <c r="J366" s="173"/>
      <c r="K366" s="173"/>
      <c r="L366" s="173"/>
      <c r="M366" s="455"/>
      <c r="N366" s="105"/>
      <c r="O366" s="648"/>
      <c r="P366" s="647"/>
    </row>
    <row r="367" spans="1:16" s="1" customFormat="1" ht="12.75" customHeight="1">
      <c r="A367" s="647"/>
      <c r="B367" s="648"/>
      <c r="C367" s="105"/>
      <c r="D367" s="2044"/>
      <c r="E367" s="45"/>
      <c r="F367" s="56"/>
      <c r="G367" s="423"/>
      <c r="H367" s="30"/>
      <c r="I367" s="432"/>
      <c r="J367" s="173"/>
      <c r="K367" s="173"/>
      <c r="L367" s="173"/>
      <c r="M367" s="455"/>
      <c r="N367" s="105"/>
      <c r="O367" s="648"/>
      <c r="P367" s="647"/>
    </row>
    <row r="368" spans="1:16" s="1" customFormat="1" ht="12.75" customHeight="1" thickBot="1">
      <c r="A368" s="647"/>
      <c r="B368" s="648"/>
      <c r="C368" s="105"/>
      <c r="D368" s="2045"/>
      <c r="E368" s="49"/>
      <c r="F368" s="63"/>
      <c r="G368" s="469"/>
      <c r="H368" s="32"/>
      <c r="I368" s="459"/>
      <c r="J368" s="343"/>
      <c r="K368" s="174"/>
      <c r="L368" s="174"/>
      <c r="M368" s="453"/>
      <c r="N368" s="105"/>
      <c r="O368" s="648"/>
      <c r="P368" s="647"/>
    </row>
    <row r="369" spans="1:16" s="1" customFormat="1" ht="30" customHeight="1" thickTop="1">
      <c r="A369" s="647"/>
      <c r="B369" s="648"/>
      <c r="C369" s="105"/>
      <c r="D369" s="1950" t="s">
        <v>5352</v>
      </c>
      <c r="E369" s="1950"/>
      <c r="F369" s="1950"/>
      <c r="G369" s="1950"/>
      <c r="H369" s="1950"/>
      <c r="I369" s="1950"/>
      <c r="J369" s="1950"/>
      <c r="K369" s="1950"/>
      <c r="L369" s="1950"/>
      <c r="M369" s="1950"/>
      <c r="N369" s="105"/>
      <c r="O369" s="648"/>
      <c r="P369" s="647"/>
    </row>
    <row r="370" spans="1:16">
      <c r="A370" s="647"/>
      <c r="B370" s="648"/>
      <c r="C370" s="105"/>
      <c r="D370" s="1957" t="s">
        <v>14</v>
      </c>
      <c r="E370" s="1958" t="s">
        <v>15</v>
      </c>
      <c r="F370" s="1959" t="s">
        <v>2017</v>
      </c>
      <c r="G370" s="1960" t="s">
        <v>2377</v>
      </c>
      <c r="H370" s="1961" t="s">
        <v>77</v>
      </c>
      <c r="I370" s="1960" t="s">
        <v>78</v>
      </c>
      <c r="J370" s="1939" t="s">
        <v>6</v>
      </c>
      <c r="K370" s="1941" t="s">
        <v>2378</v>
      </c>
      <c r="L370" s="1941" t="s">
        <v>2379</v>
      </c>
      <c r="M370" s="1962" t="s">
        <v>2376</v>
      </c>
      <c r="N370" s="105"/>
      <c r="O370" s="648"/>
      <c r="P370" s="647"/>
    </row>
    <row r="371" spans="1:16">
      <c r="A371" s="647"/>
      <c r="B371" s="648"/>
      <c r="C371" s="105"/>
      <c r="D371" s="1957"/>
      <c r="E371" s="1958"/>
      <c r="F371" s="1959"/>
      <c r="G371" s="1960"/>
      <c r="H371" s="1961"/>
      <c r="I371" s="1960"/>
      <c r="J371" s="1939"/>
      <c r="K371" s="1941"/>
      <c r="L371" s="1941"/>
      <c r="M371" s="1962"/>
      <c r="N371" s="105"/>
      <c r="O371" s="648"/>
      <c r="P371" s="647"/>
    </row>
    <row r="372" spans="1:16">
      <c r="A372" s="647"/>
      <c r="B372" s="648"/>
      <c r="C372" s="105"/>
      <c r="D372" s="1957"/>
      <c r="E372" s="1958"/>
      <c r="F372" s="1959"/>
      <c r="G372" s="1960"/>
      <c r="H372" s="1961"/>
      <c r="I372" s="1960"/>
      <c r="J372" s="1939"/>
      <c r="K372" s="1941"/>
      <c r="L372" s="1941"/>
      <c r="M372" s="1962"/>
      <c r="N372" s="105"/>
      <c r="O372" s="648"/>
      <c r="P372" s="647"/>
    </row>
    <row r="373" spans="1:16" ht="13.5" thickBot="1">
      <c r="A373" s="647"/>
      <c r="B373" s="648"/>
      <c r="C373" s="105"/>
      <c r="D373" s="1973"/>
      <c r="E373" s="1979"/>
      <c r="F373" s="1980"/>
      <c r="G373" s="1975"/>
      <c r="H373" s="1974"/>
      <c r="I373" s="1975"/>
      <c r="J373" s="1976"/>
      <c r="K373" s="1977"/>
      <c r="L373" s="1977"/>
      <c r="M373" s="1978"/>
      <c r="N373" s="105"/>
      <c r="O373" s="648"/>
      <c r="P373" s="647"/>
    </row>
    <row r="374" spans="1:16" s="1" customFormat="1" ht="12.75" customHeight="1" thickTop="1">
      <c r="A374" s="647"/>
      <c r="B374" s="648"/>
      <c r="C374" s="105"/>
      <c r="D374" s="172" t="s">
        <v>5351</v>
      </c>
      <c r="E374" s="140"/>
      <c r="F374" s="177">
        <v>34.049999999999997</v>
      </c>
      <c r="G374" s="496">
        <f>F374*Cond!$F$10</f>
        <v>48350.999999999993</v>
      </c>
      <c r="H374" s="31">
        <v>0</v>
      </c>
      <c r="I374" s="460">
        <f t="shared" ref="I374" si="118">G374*H374</f>
        <v>0</v>
      </c>
      <c r="J374" s="178">
        <v>9001022001</v>
      </c>
      <c r="K374" s="308">
        <f>G374*L374</f>
        <v>87031.799999999988</v>
      </c>
      <c r="L374" s="311">
        <v>1.8</v>
      </c>
      <c r="M374" s="447">
        <f>ROUND(K374,-2)</f>
        <v>87000</v>
      </c>
      <c r="N374" s="105"/>
      <c r="O374" s="648"/>
      <c r="P374" s="647"/>
    </row>
    <row r="375" spans="1:16" s="1" customFormat="1" ht="12.75" customHeight="1">
      <c r="A375" s="647"/>
      <c r="B375" s="648"/>
      <c r="C375" s="105"/>
      <c r="D375" s="972"/>
      <c r="E375" s="45"/>
      <c r="F375" s="56"/>
      <c r="G375" s="432"/>
      <c r="H375" s="30"/>
      <c r="I375" s="432"/>
      <c r="J375" s="80"/>
      <c r="K375" s="80"/>
      <c r="L375" s="80"/>
      <c r="M375" s="444"/>
      <c r="N375" s="105"/>
      <c r="O375" s="648"/>
      <c r="P375" s="647"/>
    </row>
    <row r="376" spans="1:16" s="1" customFormat="1" ht="12.75" customHeight="1">
      <c r="A376" s="647"/>
      <c r="B376" s="648"/>
      <c r="C376" s="105"/>
      <c r="D376" s="2044"/>
      <c r="E376" s="45"/>
      <c r="F376" s="56"/>
      <c r="G376" s="499"/>
      <c r="H376" s="30"/>
      <c r="I376" s="432"/>
      <c r="J376" s="173"/>
      <c r="K376" s="173"/>
      <c r="L376" s="173"/>
      <c r="M376" s="455"/>
      <c r="N376" s="105"/>
      <c r="O376" s="648"/>
      <c r="P376" s="647"/>
    </row>
    <row r="377" spans="1:16" s="1" customFormat="1" ht="12.75" customHeight="1">
      <c r="A377" s="647"/>
      <c r="B377" s="648"/>
      <c r="C377" s="105"/>
      <c r="D377" s="2044"/>
      <c r="E377" s="45"/>
      <c r="F377" s="56"/>
      <c r="G377" s="423"/>
      <c r="H377" s="30"/>
      <c r="I377" s="432"/>
      <c r="J377" s="173"/>
      <c r="K377" s="173"/>
      <c r="L377" s="173"/>
      <c r="M377" s="455"/>
      <c r="N377" s="105"/>
      <c r="O377" s="648"/>
      <c r="P377" s="647"/>
    </row>
    <row r="378" spans="1:16" s="1" customFormat="1" ht="12.75" customHeight="1">
      <c r="A378" s="647"/>
      <c r="B378" s="648"/>
      <c r="C378" s="105"/>
      <c r="D378" s="2044"/>
      <c r="E378" s="45"/>
      <c r="F378" s="56"/>
      <c r="G378" s="423"/>
      <c r="H378" s="30"/>
      <c r="I378" s="432"/>
      <c r="J378" s="173"/>
      <c r="K378" s="173"/>
      <c r="L378" s="173"/>
      <c r="M378" s="455"/>
      <c r="N378" s="105"/>
      <c r="O378" s="648"/>
      <c r="P378" s="647"/>
    </row>
    <row r="379" spans="1:16" s="1" customFormat="1" ht="12.75" customHeight="1">
      <c r="A379" s="647"/>
      <c r="B379" s="648"/>
      <c r="C379" s="105"/>
      <c r="D379" s="2044"/>
      <c r="E379" s="45"/>
      <c r="F379" s="56"/>
      <c r="G379" s="423"/>
      <c r="H379" s="30"/>
      <c r="I379" s="432"/>
      <c r="J379" s="173"/>
      <c r="K379" s="173"/>
      <c r="L379" s="173"/>
      <c r="M379" s="455"/>
      <c r="N379" s="105"/>
      <c r="O379" s="648"/>
      <c r="P379" s="647"/>
    </row>
    <row r="380" spans="1:16" s="1" customFormat="1" ht="12.75" customHeight="1">
      <c r="A380" s="647"/>
      <c r="B380" s="648"/>
      <c r="C380" s="105"/>
      <c r="D380" s="2044"/>
      <c r="E380" s="45"/>
      <c r="F380" s="56"/>
      <c r="G380" s="423"/>
      <c r="H380" s="30"/>
      <c r="I380" s="432"/>
      <c r="J380" s="173"/>
      <c r="K380" s="173"/>
      <c r="L380" s="173"/>
      <c r="M380" s="455"/>
      <c r="N380" s="105"/>
      <c r="O380" s="648"/>
      <c r="P380" s="647"/>
    </row>
    <row r="381" spans="1:16" s="1" customFormat="1" ht="12.75" customHeight="1" thickBot="1">
      <c r="A381" s="647"/>
      <c r="B381" s="648"/>
      <c r="C381" s="105"/>
      <c r="D381" s="2045"/>
      <c r="E381" s="49"/>
      <c r="F381" s="63"/>
      <c r="G381" s="469"/>
      <c r="H381" s="32"/>
      <c r="I381" s="459"/>
      <c r="J381" s="343"/>
      <c r="K381" s="174"/>
      <c r="L381" s="174"/>
      <c r="M381" s="453"/>
      <c r="N381" s="105"/>
      <c r="O381" s="648"/>
      <c r="P381" s="647"/>
    </row>
    <row r="382" spans="1:16" s="1" customFormat="1" ht="30" customHeight="1" thickTop="1">
      <c r="A382" s="647"/>
      <c r="B382" s="648"/>
      <c r="C382" s="105"/>
      <c r="D382" s="1950" t="s">
        <v>684</v>
      </c>
      <c r="E382" s="1950"/>
      <c r="F382" s="1950"/>
      <c r="G382" s="1950"/>
      <c r="H382" s="1950"/>
      <c r="I382" s="1950"/>
      <c r="J382" s="1950"/>
      <c r="K382" s="1950"/>
      <c r="L382" s="1950"/>
      <c r="M382" s="1950"/>
      <c r="N382" s="105"/>
      <c r="O382" s="648"/>
      <c r="P382" s="647"/>
    </row>
    <row r="383" spans="1:16">
      <c r="A383" s="647"/>
      <c r="B383" s="648"/>
      <c r="C383" s="105"/>
      <c r="D383" s="1957" t="s">
        <v>14</v>
      </c>
      <c r="E383" s="1958" t="s">
        <v>15</v>
      </c>
      <c r="F383" s="1959" t="s">
        <v>2017</v>
      </c>
      <c r="G383" s="1960" t="s">
        <v>2377</v>
      </c>
      <c r="H383" s="1961" t="s">
        <v>77</v>
      </c>
      <c r="I383" s="1960" t="s">
        <v>78</v>
      </c>
      <c r="J383" s="1939" t="s">
        <v>6</v>
      </c>
      <c r="K383" s="1941" t="s">
        <v>2378</v>
      </c>
      <c r="L383" s="1941" t="s">
        <v>2379</v>
      </c>
      <c r="M383" s="1962" t="s">
        <v>2376</v>
      </c>
      <c r="N383" s="105"/>
      <c r="O383" s="648"/>
      <c r="P383" s="647"/>
    </row>
    <row r="384" spans="1:16">
      <c r="A384" s="647"/>
      <c r="B384" s="648"/>
      <c r="C384" s="105"/>
      <c r="D384" s="1957"/>
      <c r="E384" s="1958"/>
      <c r="F384" s="1959"/>
      <c r="G384" s="1960"/>
      <c r="H384" s="1961"/>
      <c r="I384" s="1960"/>
      <c r="J384" s="1939"/>
      <c r="K384" s="1941"/>
      <c r="L384" s="1941"/>
      <c r="M384" s="1962"/>
      <c r="N384" s="105"/>
      <c r="O384" s="648"/>
      <c r="P384" s="647"/>
    </row>
    <row r="385" spans="1:16">
      <c r="A385" s="647"/>
      <c r="B385" s="648"/>
      <c r="C385" s="105"/>
      <c r="D385" s="1957"/>
      <c r="E385" s="1958"/>
      <c r="F385" s="1959"/>
      <c r="G385" s="1960"/>
      <c r="H385" s="1961"/>
      <c r="I385" s="1960"/>
      <c r="J385" s="1939"/>
      <c r="K385" s="1941"/>
      <c r="L385" s="1941"/>
      <c r="M385" s="1962"/>
      <c r="N385" s="105"/>
      <c r="O385" s="648"/>
      <c r="P385" s="647"/>
    </row>
    <row r="386" spans="1:16" ht="13.5" thickBot="1">
      <c r="A386" s="647"/>
      <c r="B386" s="648"/>
      <c r="C386" s="105"/>
      <c r="D386" s="1973"/>
      <c r="E386" s="1979"/>
      <c r="F386" s="1980"/>
      <c r="G386" s="1975"/>
      <c r="H386" s="1974"/>
      <c r="I386" s="1975"/>
      <c r="J386" s="1976"/>
      <c r="K386" s="1977"/>
      <c r="L386" s="1977"/>
      <c r="M386" s="1978"/>
      <c r="N386" s="105"/>
      <c r="O386" s="648"/>
      <c r="P386" s="647"/>
    </row>
    <row r="387" spans="1:16" s="1" customFormat="1" ht="12.75" customHeight="1" thickTop="1">
      <c r="A387" s="647"/>
      <c r="B387" s="648"/>
      <c r="C387" s="105"/>
      <c r="D387" s="172" t="s">
        <v>682</v>
      </c>
      <c r="E387" s="140"/>
      <c r="F387" s="177">
        <v>60</v>
      </c>
      <c r="G387" s="496">
        <f>F387*Cond!$F$10</f>
        <v>85200</v>
      </c>
      <c r="H387" s="31">
        <v>0</v>
      </c>
      <c r="I387" s="460">
        <f t="shared" ref="I387" si="119">G387*H387</f>
        <v>0</v>
      </c>
      <c r="J387" s="178">
        <v>8250010401</v>
      </c>
      <c r="K387" s="308">
        <f>G387*L387</f>
        <v>110760</v>
      </c>
      <c r="L387" s="311">
        <v>1.3</v>
      </c>
      <c r="M387" s="447">
        <f>ROUND(K387,-2)</f>
        <v>110800</v>
      </c>
      <c r="N387" s="105"/>
      <c r="O387" s="648"/>
      <c r="P387" s="647"/>
    </row>
    <row r="388" spans="1:16" s="1" customFormat="1" ht="12.75" customHeight="1">
      <c r="A388" s="647"/>
      <c r="B388" s="648"/>
      <c r="C388" s="105"/>
      <c r="D388" s="972"/>
      <c r="E388" s="45"/>
      <c r="F388" s="56"/>
      <c r="G388" s="432"/>
      <c r="H388" s="30"/>
      <c r="I388" s="432"/>
      <c r="J388" s="80"/>
      <c r="K388" s="80"/>
      <c r="L388" s="80"/>
      <c r="M388" s="444"/>
      <c r="N388" s="105"/>
      <c r="O388" s="648"/>
      <c r="P388" s="647"/>
    </row>
    <row r="389" spans="1:16" s="1" customFormat="1" ht="12.75" customHeight="1">
      <c r="A389" s="647"/>
      <c r="B389" s="648"/>
      <c r="C389" s="105"/>
      <c r="D389" s="2044" t="s">
        <v>683</v>
      </c>
      <c r="E389" s="45"/>
      <c r="F389" s="56"/>
      <c r="G389" s="499" t="s">
        <v>301</v>
      </c>
      <c r="H389" s="30"/>
      <c r="I389" s="432"/>
      <c r="J389" s="173"/>
      <c r="K389" s="173"/>
      <c r="L389" s="173"/>
      <c r="M389" s="455"/>
      <c r="N389" s="105"/>
      <c r="O389" s="648"/>
      <c r="P389" s="647"/>
    </row>
    <row r="390" spans="1:16" s="1" customFormat="1" ht="12.75" customHeight="1">
      <c r="A390" s="647"/>
      <c r="B390" s="648"/>
      <c r="C390" s="105"/>
      <c r="D390" s="2044"/>
      <c r="E390" s="45"/>
      <c r="F390" s="56"/>
      <c r="G390" s="423"/>
      <c r="H390" s="30"/>
      <c r="I390" s="432"/>
      <c r="J390" s="173"/>
      <c r="K390" s="173"/>
      <c r="L390" s="173"/>
      <c r="M390" s="455"/>
      <c r="N390" s="105"/>
      <c r="O390" s="648"/>
      <c r="P390" s="647"/>
    </row>
    <row r="391" spans="1:16" s="1" customFormat="1" ht="12.75" customHeight="1">
      <c r="A391" s="647"/>
      <c r="B391" s="648"/>
      <c r="C391" s="105"/>
      <c r="D391" s="2044"/>
      <c r="E391" s="45"/>
      <c r="F391" s="56"/>
      <c r="G391" s="423"/>
      <c r="H391" s="30"/>
      <c r="I391" s="432"/>
      <c r="J391" s="173"/>
      <c r="K391" s="173"/>
      <c r="L391" s="173"/>
      <c r="M391" s="455"/>
      <c r="N391" s="105"/>
      <c r="O391" s="648"/>
      <c r="P391" s="647"/>
    </row>
    <row r="392" spans="1:16" s="1" customFormat="1" ht="12.75" customHeight="1">
      <c r="A392" s="647"/>
      <c r="B392" s="648"/>
      <c r="C392" s="105"/>
      <c r="D392" s="2044"/>
      <c r="E392" s="45"/>
      <c r="F392" s="56"/>
      <c r="G392" s="423"/>
      <c r="H392" s="30"/>
      <c r="I392" s="432"/>
      <c r="J392" s="173"/>
      <c r="K392" s="173"/>
      <c r="L392" s="173"/>
      <c r="M392" s="455"/>
      <c r="N392" s="105"/>
      <c r="O392" s="648"/>
      <c r="P392" s="647"/>
    </row>
    <row r="393" spans="1:16" s="1" customFormat="1" ht="12.75" customHeight="1">
      <c r="A393" s="647"/>
      <c r="B393" s="648"/>
      <c r="C393" s="105"/>
      <c r="D393" s="2044"/>
      <c r="E393" s="45"/>
      <c r="F393" s="56"/>
      <c r="G393" s="423"/>
      <c r="H393" s="30"/>
      <c r="I393" s="432"/>
      <c r="J393" s="173"/>
      <c r="K393" s="173"/>
      <c r="L393" s="173"/>
      <c r="M393" s="455"/>
      <c r="N393" s="105"/>
      <c r="O393" s="648"/>
      <c r="P393" s="647"/>
    </row>
    <row r="394" spans="1:16" s="1" customFormat="1" ht="12.75" customHeight="1" thickBot="1">
      <c r="A394" s="647"/>
      <c r="B394" s="648"/>
      <c r="C394" s="105"/>
      <c r="D394" s="2045"/>
      <c r="E394" s="49"/>
      <c r="F394" s="63"/>
      <c r="G394" s="469"/>
      <c r="H394" s="32"/>
      <c r="I394" s="459"/>
      <c r="J394" s="343"/>
      <c r="K394" s="174"/>
      <c r="L394" s="174"/>
      <c r="M394" s="453"/>
      <c r="N394" s="105"/>
      <c r="O394" s="648"/>
      <c r="P394" s="647"/>
    </row>
    <row r="395" spans="1:16" s="1" customFormat="1" ht="12.75" customHeight="1" thickTop="1">
      <c r="A395" s="647"/>
      <c r="B395" s="648"/>
      <c r="C395" s="105"/>
      <c r="D395" s="296" t="s">
        <v>2300</v>
      </c>
      <c r="E395" s="43"/>
      <c r="F395" s="544">
        <v>20</v>
      </c>
      <c r="G395" s="496">
        <f>F395*Cond!$F$10</f>
        <v>28400</v>
      </c>
      <c r="H395" s="31">
        <v>0</v>
      </c>
      <c r="I395" s="460">
        <f t="shared" ref="I395" si="120">G395*H395</f>
        <v>0</v>
      </c>
      <c r="J395" s="178">
        <v>8250010701</v>
      </c>
      <c r="K395" s="308">
        <f>G395*L395</f>
        <v>36920</v>
      </c>
      <c r="L395" s="311">
        <v>1.3</v>
      </c>
      <c r="M395" s="447">
        <f>ROUND(K395,-2)</f>
        <v>36900</v>
      </c>
      <c r="N395" s="105"/>
      <c r="O395" s="648"/>
      <c r="P395" s="647"/>
    </row>
    <row r="396" spans="1:16" s="1" customFormat="1" ht="12.75" customHeight="1">
      <c r="A396" s="647"/>
      <c r="B396" s="648"/>
      <c r="C396" s="105"/>
      <c r="D396" s="297"/>
      <c r="E396" s="45"/>
      <c r="F396" s="301"/>
      <c r="G396" s="432"/>
      <c r="H396" s="30"/>
      <c r="I396" s="432"/>
      <c r="J396" s="80"/>
      <c r="K396" s="80"/>
      <c r="L396" s="80"/>
      <c r="M396" s="444"/>
      <c r="N396" s="105"/>
      <c r="O396" s="648"/>
      <c r="P396" s="647"/>
    </row>
    <row r="397" spans="1:16" s="1" customFormat="1" ht="12.75" customHeight="1">
      <c r="A397" s="647"/>
      <c r="B397" s="648"/>
      <c r="C397" s="105"/>
      <c r="D397" s="2046" t="s">
        <v>2301</v>
      </c>
      <c r="E397" s="45"/>
      <c r="F397" s="301"/>
      <c r="G397" s="499" t="s">
        <v>1845</v>
      </c>
      <c r="H397" s="30"/>
      <c r="I397" s="432"/>
      <c r="J397" s="173"/>
      <c r="K397" s="173"/>
      <c r="L397" s="173"/>
      <c r="M397" s="455"/>
      <c r="N397" s="105"/>
      <c r="O397" s="648"/>
      <c r="P397" s="647"/>
    </row>
    <row r="398" spans="1:16" s="1" customFormat="1" ht="12.75" customHeight="1">
      <c r="A398" s="647"/>
      <c r="B398" s="648"/>
      <c r="C398" s="105"/>
      <c r="D398" s="2047"/>
      <c r="E398" s="45"/>
      <c r="F398" s="301"/>
      <c r="G398" s="423"/>
      <c r="H398" s="30"/>
      <c r="I398" s="432"/>
      <c r="J398" s="173"/>
      <c r="K398" s="173"/>
      <c r="L398" s="173"/>
      <c r="M398" s="455"/>
      <c r="N398" s="105"/>
      <c r="O398" s="648"/>
      <c r="P398" s="647"/>
    </row>
    <row r="399" spans="1:16" s="1" customFormat="1" ht="12.75" customHeight="1">
      <c r="A399" s="647"/>
      <c r="B399" s="648"/>
      <c r="C399" s="105"/>
      <c r="D399" s="2047"/>
      <c r="E399" s="45"/>
      <c r="F399" s="301"/>
      <c r="G399" s="423"/>
      <c r="H399" s="30"/>
      <c r="I399" s="432"/>
      <c r="J399" s="173"/>
      <c r="K399" s="173"/>
      <c r="L399" s="173"/>
      <c r="M399" s="455"/>
      <c r="N399" s="105"/>
      <c r="O399" s="648"/>
      <c r="P399" s="647"/>
    </row>
    <row r="400" spans="1:16" s="1" customFormat="1" ht="12.75" customHeight="1">
      <c r="A400" s="647"/>
      <c r="B400" s="648"/>
      <c r="C400" s="105"/>
      <c r="D400" s="2047"/>
      <c r="E400" s="45"/>
      <c r="F400" s="301"/>
      <c r="G400" s="423"/>
      <c r="H400" s="30"/>
      <c r="I400" s="432"/>
      <c r="J400" s="173"/>
      <c r="K400" s="173"/>
      <c r="L400" s="173"/>
      <c r="M400" s="455"/>
      <c r="N400" s="105"/>
      <c r="O400" s="648"/>
      <c r="P400" s="647"/>
    </row>
    <row r="401" spans="1:16" s="1" customFormat="1" ht="10.5" customHeight="1">
      <c r="A401" s="647"/>
      <c r="B401" s="648"/>
      <c r="C401" s="105"/>
      <c r="D401" s="2047"/>
      <c r="E401" s="45"/>
      <c r="F401" s="301"/>
      <c r="G401" s="423"/>
      <c r="H401" s="30"/>
      <c r="I401" s="432"/>
      <c r="J401" s="173"/>
      <c r="K401" s="173"/>
      <c r="L401" s="173"/>
      <c r="M401" s="455"/>
      <c r="N401" s="105"/>
      <c r="O401" s="648"/>
      <c r="P401" s="647"/>
    </row>
    <row r="402" spans="1:16" s="1" customFormat="1" ht="12.75" customHeight="1" thickBot="1">
      <c r="A402" s="647"/>
      <c r="B402" s="648"/>
      <c r="C402" s="105"/>
      <c r="D402" s="2048"/>
      <c r="E402" s="44"/>
      <c r="F402" s="342"/>
      <c r="G402" s="459"/>
      <c r="H402" s="32"/>
      <c r="I402" s="459"/>
      <c r="J402" s="174"/>
      <c r="K402" s="174"/>
      <c r="L402" s="174"/>
      <c r="M402" s="453"/>
      <c r="N402" s="105"/>
      <c r="O402" s="648"/>
      <c r="P402" s="647"/>
    </row>
    <row r="403" spans="1:16" s="8" customFormat="1" ht="30" customHeight="1" thickTop="1">
      <c r="A403" s="647"/>
      <c r="B403" s="648"/>
      <c r="C403" s="105"/>
      <c r="D403" s="2049" t="s">
        <v>1480</v>
      </c>
      <c r="E403" s="2049"/>
      <c r="F403" s="2049"/>
      <c r="G403" s="2049"/>
      <c r="H403" s="2049"/>
      <c r="I403" s="2049"/>
      <c r="J403" s="2049"/>
      <c r="K403" s="2049"/>
      <c r="L403" s="2049"/>
      <c r="M403" s="2049"/>
      <c r="N403" s="105"/>
      <c r="O403" s="648"/>
      <c r="P403" s="647"/>
    </row>
    <row r="404" spans="1:16" ht="12.75" customHeight="1">
      <c r="A404" s="647"/>
      <c r="B404" s="648"/>
      <c r="C404" s="105"/>
      <c r="D404" s="1957" t="s">
        <v>14</v>
      </c>
      <c r="E404" s="1958"/>
      <c r="F404" s="1959" t="s">
        <v>2017</v>
      </c>
      <c r="G404" s="1960" t="s">
        <v>2377</v>
      </c>
      <c r="H404" s="1961" t="s">
        <v>77</v>
      </c>
      <c r="I404" s="1960" t="s">
        <v>78</v>
      </c>
      <c r="J404" s="1939" t="s">
        <v>6</v>
      </c>
      <c r="K404" s="1941" t="s">
        <v>2378</v>
      </c>
      <c r="L404" s="1941" t="s">
        <v>2379</v>
      </c>
      <c r="M404" s="1962" t="s">
        <v>2376</v>
      </c>
      <c r="N404" s="105"/>
      <c r="O404" s="648"/>
      <c r="P404" s="647"/>
    </row>
    <row r="405" spans="1:16">
      <c r="A405" s="647"/>
      <c r="B405" s="648"/>
      <c r="C405" s="105"/>
      <c r="D405" s="1957"/>
      <c r="E405" s="1958"/>
      <c r="F405" s="1959"/>
      <c r="G405" s="1960"/>
      <c r="H405" s="1961"/>
      <c r="I405" s="1960"/>
      <c r="J405" s="1939"/>
      <c r="K405" s="1941"/>
      <c r="L405" s="1941"/>
      <c r="M405" s="1962"/>
      <c r="N405" s="105"/>
      <c r="O405" s="648"/>
      <c r="P405" s="647"/>
    </row>
    <row r="406" spans="1:16">
      <c r="A406" s="647"/>
      <c r="B406" s="648"/>
      <c r="C406" s="105"/>
      <c r="D406" s="1957"/>
      <c r="E406" s="1958"/>
      <c r="F406" s="1959"/>
      <c r="G406" s="1960"/>
      <c r="H406" s="1961"/>
      <c r="I406" s="1960"/>
      <c r="J406" s="1939"/>
      <c r="K406" s="1941"/>
      <c r="L406" s="1941"/>
      <c r="M406" s="1962"/>
      <c r="N406" s="105"/>
      <c r="O406" s="648"/>
      <c r="P406" s="647"/>
    </row>
    <row r="407" spans="1:16" ht="13.5" thickBot="1">
      <c r="A407" s="647"/>
      <c r="B407" s="648"/>
      <c r="C407" s="105"/>
      <c r="D407" s="1973"/>
      <c r="E407" s="1958"/>
      <c r="F407" s="1980"/>
      <c r="G407" s="1975"/>
      <c r="H407" s="1974"/>
      <c r="I407" s="1975"/>
      <c r="J407" s="1976"/>
      <c r="K407" s="1977"/>
      <c r="L407" s="1977"/>
      <c r="M407" s="1978"/>
      <c r="N407" s="105"/>
      <c r="O407" s="648"/>
      <c r="P407" s="647"/>
    </row>
    <row r="408" spans="1:16" s="8" customFormat="1" ht="14.1" customHeight="1" thickTop="1">
      <c r="A408" s="647"/>
      <c r="B408" s="648"/>
      <c r="C408" s="105"/>
      <c r="D408" s="1763" t="s">
        <v>973</v>
      </c>
      <c r="E408" s="59"/>
      <c r="F408" s="113">
        <v>5</v>
      </c>
      <c r="G408" s="496">
        <f>F408*Cond!$F$10</f>
        <v>7100</v>
      </c>
      <c r="H408" s="29">
        <v>0</v>
      </c>
      <c r="I408" s="470">
        <f t="shared" ref="I408:I411" si="121">G408*H408</f>
        <v>0</v>
      </c>
      <c r="J408" s="352" t="s">
        <v>16</v>
      </c>
      <c r="K408" s="332">
        <f t="shared" ref="K408:K411" si="122">G408*L408</f>
        <v>17750</v>
      </c>
      <c r="L408" s="333">
        <v>2.5</v>
      </c>
      <c r="M408" s="443">
        <f t="shared" ref="M408:M411" si="123">ROUND(K408,-2)</f>
        <v>17800</v>
      </c>
      <c r="N408" s="105"/>
      <c r="O408" s="648"/>
      <c r="P408" s="647"/>
    </row>
    <row r="409" spans="1:16" s="8" customFormat="1" ht="14.1" customHeight="1">
      <c r="A409" s="647"/>
      <c r="B409" s="648"/>
      <c r="C409" s="105"/>
      <c r="D409" s="1560" t="s">
        <v>974</v>
      </c>
      <c r="E409" s="59"/>
      <c r="F409" s="56">
        <v>5.5</v>
      </c>
      <c r="G409" s="496">
        <f>F409*Cond!$F$10</f>
        <v>7810</v>
      </c>
      <c r="H409" s="30">
        <v>0</v>
      </c>
      <c r="I409" s="432">
        <f t="shared" si="121"/>
        <v>0</v>
      </c>
      <c r="J409" s="353" t="s">
        <v>17</v>
      </c>
      <c r="K409" s="309">
        <f t="shared" si="122"/>
        <v>19525</v>
      </c>
      <c r="L409" s="312">
        <v>2.5</v>
      </c>
      <c r="M409" s="445">
        <f t="shared" si="123"/>
        <v>19500</v>
      </c>
      <c r="N409" s="105"/>
      <c r="O409" s="648"/>
      <c r="P409" s="647"/>
    </row>
    <row r="410" spans="1:16" s="8" customFormat="1" ht="14.1" customHeight="1">
      <c r="A410" s="647"/>
      <c r="B410" s="648"/>
      <c r="C410" s="105"/>
      <c r="D410" s="1560" t="s">
        <v>976</v>
      </c>
      <c r="E410" s="59"/>
      <c r="F410" s="56">
        <v>5.5</v>
      </c>
      <c r="G410" s="496">
        <f>F410*Cond!$F$10</f>
        <v>7810</v>
      </c>
      <c r="H410" s="30">
        <v>0</v>
      </c>
      <c r="I410" s="432">
        <f t="shared" si="121"/>
        <v>0</v>
      </c>
      <c r="J410" s="353" t="s">
        <v>90</v>
      </c>
      <c r="K410" s="309">
        <f t="shared" si="122"/>
        <v>19525</v>
      </c>
      <c r="L410" s="312">
        <v>2.5</v>
      </c>
      <c r="M410" s="445">
        <f t="shared" si="123"/>
        <v>19500</v>
      </c>
      <c r="N410" s="105"/>
      <c r="O410" s="648"/>
      <c r="P410" s="647"/>
    </row>
    <row r="411" spans="1:16" s="8" customFormat="1" ht="14.1" customHeight="1">
      <c r="A411" s="647"/>
      <c r="B411" s="648"/>
      <c r="C411" s="105"/>
      <c r="D411" s="1560" t="s">
        <v>975</v>
      </c>
      <c r="E411" s="59"/>
      <c r="F411" s="56">
        <v>5.5</v>
      </c>
      <c r="G411" s="496">
        <f>F411*Cond!$F$10</f>
        <v>7810</v>
      </c>
      <c r="H411" s="30">
        <v>0</v>
      </c>
      <c r="I411" s="432">
        <f t="shared" si="121"/>
        <v>0</v>
      </c>
      <c r="J411" s="353" t="s">
        <v>18</v>
      </c>
      <c r="K411" s="309">
        <f t="shared" si="122"/>
        <v>19525</v>
      </c>
      <c r="L411" s="312">
        <v>2.5</v>
      </c>
      <c r="M411" s="445">
        <f t="shared" si="123"/>
        <v>19500</v>
      </c>
      <c r="N411" s="105"/>
      <c r="O411" s="648"/>
      <c r="P411" s="647"/>
    </row>
    <row r="412" spans="1:16" s="2" customFormat="1" ht="30" customHeight="1">
      <c r="A412" s="647"/>
      <c r="B412" s="648"/>
      <c r="C412" s="105"/>
      <c r="D412" s="2050" t="s">
        <v>112</v>
      </c>
      <c r="E412" s="2050"/>
      <c r="F412" s="2050"/>
      <c r="G412" s="2050"/>
      <c r="H412" s="2050"/>
      <c r="I412" s="2050"/>
      <c r="J412" s="2050"/>
      <c r="K412" s="2050"/>
      <c r="L412" s="2050"/>
      <c r="M412" s="2050"/>
      <c r="N412" s="105"/>
      <c r="O412" s="648"/>
      <c r="P412" s="647"/>
    </row>
    <row r="413" spans="1:16">
      <c r="A413" s="647"/>
      <c r="B413" s="648"/>
      <c r="C413" s="105"/>
      <c r="D413" s="1957" t="s">
        <v>14</v>
      </c>
      <c r="E413" s="1958" t="s">
        <v>15</v>
      </c>
      <c r="F413" s="1959" t="s">
        <v>2017</v>
      </c>
      <c r="G413" s="1960" t="s">
        <v>2377</v>
      </c>
      <c r="H413" s="1961" t="s">
        <v>77</v>
      </c>
      <c r="I413" s="1960" t="s">
        <v>78</v>
      </c>
      <c r="J413" s="1939" t="s">
        <v>6</v>
      </c>
      <c r="K413" s="1941" t="s">
        <v>2378</v>
      </c>
      <c r="L413" s="1941" t="s">
        <v>2379</v>
      </c>
      <c r="M413" s="1962" t="s">
        <v>2376</v>
      </c>
      <c r="N413" s="105"/>
      <c r="O413" s="648"/>
      <c r="P413" s="647"/>
    </row>
    <row r="414" spans="1:16">
      <c r="A414" s="647"/>
      <c r="B414" s="648"/>
      <c r="C414" s="105"/>
      <c r="D414" s="1957"/>
      <c r="E414" s="1958"/>
      <c r="F414" s="1959"/>
      <c r="G414" s="1960"/>
      <c r="H414" s="1961"/>
      <c r="I414" s="1960"/>
      <c r="J414" s="1939"/>
      <c r="K414" s="1941"/>
      <c r="L414" s="1941"/>
      <c r="M414" s="1962"/>
      <c r="N414" s="105"/>
      <c r="O414" s="648"/>
      <c r="P414" s="647"/>
    </row>
    <row r="415" spans="1:16">
      <c r="A415" s="647"/>
      <c r="B415" s="648"/>
      <c r="C415" s="105"/>
      <c r="D415" s="1957"/>
      <c r="E415" s="1958"/>
      <c r="F415" s="1959"/>
      <c r="G415" s="1960"/>
      <c r="H415" s="1961"/>
      <c r="I415" s="1960"/>
      <c r="J415" s="1939"/>
      <c r="K415" s="1941"/>
      <c r="L415" s="1941"/>
      <c r="M415" s="1962"/>
      <c r="N415" s="105"/>
      <c r="O415" s="648"/>
      <c r="P415" s="647"/>
    </row>
    <row r="416" spans="1:16" ht="13.5" thickBot="1">
      <c r="A416" s="647"/>
      <c r="B416" s="648"/>
      <c r="C416" s="105"/>
      <c r="D416" s="1973"/>
      <c r="E416" s="1979"/>
      <c r="F416" s="1980"/>
      <c r="G416" s="1975"/>
      <c r="H416" s="1974"/>
      <c r="I416" s="1975"/>
      <c r="J416" s="1976"/>
      <c r="K416" s="1977"/>
      <c r="L416" s="1977"/>
      <c r="M416" s="1978"/>
      <c r="N416" s="105"/>
      <c r="O416" s="648"/>
      <c r="P416" s="647"/>
    </row>
    <row r="417" spans="1:16" s="2" customFormat="1" ht="14.1" customHeight="1" thickTop="1">
      <c r="A417" s="647"/>
      <c r="B417" s="648"/>
      <c r="C417" s="105"/>
      <c r="D417" s="982"/>
      <c r="E417" s="983"/>
      <c r="F417" s="339"/>
      <c r="G417" s="470"/>
      <c r="H417" s="984"/>
      <c r="I417" s="985"/>
      <c r="J417" s="986"/>
      <c r="K417" s="986"/>
      <c r="L417" s="986"/>
      <c r="M417" s="987"/>
      <c r="N417" s="105"/>
      <c r="O417" s="648"/>
      <c r="P417" s="647"/>
    </row>
    <row r="418" spans="1:16" s="2" customFormat="1" ht="14.1" customHeight="1">
      <c r="A418" s="647"/>
      <c r="B418" s="648"/>
      <c r="C418" s="105"/>
      <c r="D418" s="988"/>
      <c r="E418" s="55"/>
      <c r="F418" s="301"/>
      <c r="G418" s="432"/>
      <c r="H418" s="41"/>
      <c r="I418" s="458"/>
      <c r="J418" s="86"/>
      <c r="K418" s="86"/>
      <c r="L418" s="86"/>
      <c r="M418" s="456"/>
      <c r="N418" s="105"/>
      <c r="O418" s="648"/>
      <c r="P418" s="647"/>
    </row>
    <row r="419" spans="1:16" s="2" customFormat="1" ht="14.1" customHeight="1">
      <c r="A419" s="647"/>
      <c r="B419" s="648"/>
      <c r="C419" s="105"/>
      <c r="D419" s="899" t="s">
        <v>50</v>
      </c>
      <c r="E419" s="45"/>
      <c r="F419" s="163">
        <v>0.5</v>
      </c>
      <c r="G419" s="496">
        <f>F419*Cond!$F$10</f>
        <v>710</v>
      </c>
      <c r="H419" s="30">
        <v>0</v>
      </c>
      <c r="I419" s="432">
        <f t="shared" ref="I419" si="124">G419*H419</f>
        <v>0</v>
      </c>
      <c r="J419" s="80" t="s">
        <v>49</v>
      </c>
      <c r="K419" s="309">
        <f t="shared" ref="K419" si="125">G419*L419</f>
        <v>1420</v>
      </c>
      <c r="L419" s="312">
        <v>2</v>
      </c>
      <c r="M419" s="445">
        <f t="shared" ref="M419" si="126">ROUND(K419,-2)</f>
        <v>1400</v>
      </c>
      <c r="N419" s="105"/>
      <c r="O419" s="648"/>
      <c r="P419" s="647"/>
    </row>
    <row r="420" spans="1:16" s="2" customFormat="1" ht="14.1" customHeight="1">
      <c r="A420" s="647"/>
      <c r="B420" s="648"/>
      <c r="C420" s="105"/>
      <c r="D420" s="899"/>
      <c r="E420" s="45"/>
      <c r="F420" s="301"/>
      <c r="G420" s="432"/>
      <c r="H420" s="30"/>
      <c r="I420" s="432"/>
      <c r="J420" s="80"/>
      <c r="K420" s="80"/>
      <c r="L420" s="80"/>
      <c r="M420" s="444"/>
      <c r="N420" s="105"/>
      <c r="O420" s="648"/>
      <c r="P420" s="647"/>
    </row>
    <row r="421" spans="1:16" s="2" customFormat="1" ht="14.1" customHeight="1">
      <c r="A421" s="647"/>
      <c r="B421" s="648"/>
      <c r="C421" s="105"/>
      <c r="D421" s="907"/>
      <c r="E421" s="45"/>
      <c r="F421" s="340"/>
      <c r="G421" s="433"/>
      <c r="H421" s="36"/>
      <c r="I421" s="433"/>
      <c r="J421" s="81"/>
      <c r="K421" s="81"/>
      <c r="L421" s="81"/>
      <c r="M421" s="706"/>
      <c r="N421" s="105"/>
      <c r="O421" s="648"/>
      <c r="P421" s="647"/>
    </row>
    <row r="422" spans="1:16" s="8" customFormat="1" ht="30" customHeight="1">
      <c r="A422" s="647"/>
      <c r="B422" s="648"/>
      <c r="C422" s="105"/>
      <c r="D422" s="2024" t="s">
        <v>111</v>
      </c>
      <c r="E422" s="2024"/>
      <c r="F422" s="2024"/>
      <c r="G422" s="2024"/>
      <c r="H422" s="2024"/>
      <c r="I422" s="2024"/>
      <c r="J422" s="2024"/>
      <c r="K422" s="2024"/>
      <c r="L422" s="2024"/>
      <c r="M422" s="2024"/>
      <c r="N422" s="105"/>
      <c r="O422" s="648"/>
      <c r="P422" s="647"/>
    </row>
    <row r="423" spans="1:16">
      <c r="A423" s="647"/>
      <c r="B423" s="648"/>
      <c r="C423" s="105"/>
      <c r="D423" s="1957" t="s">
        <v>14</v>
      </c>
      <c r="E423" s="1958" t="s">
        <v>15</v>
      </c>
      <c r="F423" s="1959" t="s">
        <v>2017</v>
      </c>
      <c r="G423" s="1960" t="s">
        <v>2377</v>
      </c>
      <c r="H423" s="1961" t="s">
        <v>77</v>
      </c>
      <c r="I423" s="1960" t="s">
        <v>78</v>
      </c>
      <c r="J423" s="1939" t="s">
        <v>6</v>
      </c>
      <c r="K423" s="1941" t="s">
        <v>2378</v>
      </c>
      <c r="L423" s="1941" t="s">
        <v>2379</v>
      </c>
      <c r="M423" s="1962" t="s">
        <v>2376</v>
      </c>
      <c r="N423" s="105"/>
      <c r="O423" s="648"/>
      <c r="P423" s="647"/>
    </row>
    <row r="424" spans="1:16">
      <c r="A424" s="647"/>
      <c r="B424" s="648"/>
      <c r="C424" s="105"/>
      <c r="D424" s="1957"/>
      <c r="E424" s="1958"/>
      <c r="F424" s="1959"/>
      <c r="G424" s="1960"/>
      <c r="H424" s="1961"/>
      <c r="I424" s="1960"/>
      <c r="J424" s="1939"/>
      <c r="K424" s="1941"/>
      <c r="L424" s="1941"/>
      <c r="M424" s="1962"/>
      <c r="N424" s="105"/>
      <c r="O424" s="648"/>
      <c r="P424" s="647"/>
    </row>
    <row r="425" spans="1:16">
      <c r="A425" s="647"/>
      <c r="B425" s="648"/>
      <c r="C425" s="105"/>
      <c r="D425" s="1957"/>
      <c r="E425" s="1958"/>
      <c r="F425" s="1959"/>
      <c r="G425" s="1960"/>
      <c r="H425" s="1961"/>
      <c r="I425" s="1960"/>
      <c r="J425" s="1939"/>
      <c r="K425" s="1941"/>
      <c r="L425" s="1941"/>
      <c r="M425" s="1962"/>
      <c r="N425" s="105"/>
      <c r="O425" s="648"/>
      <c r="P425" s="647"/>
    </row>
    <row r="426" spans="1:16" ht="13.5" thickBot="1">
      <c r="A426" s="647"/>
      <c r="B426" s="648"/>
      <c r="C426" s="105"/>
      <c r="D426" s="1973"/>
      <c r="E426" s="1979"/>
      <c r="F426" s="1980"/>
      <c r="G426" s="1975"/>
      <c r="H426" s="1974"/>
      <c r="I426" s="1975"/>
      <c r="J426" s="1976"/>
      <c r="K426" s="1977"/>
      <c r="L426" s="1977"/>
      <c r="M426" s="1978"/>
      <c r="N426" s="105"/>
      <c r="O426" s="648"/>
      <c r="P426" s="647"/>
    </row>
    <row r="427" spans="1:16" s="1" customFormat="1" ht="15" customHeight="1" thickTop="1">
      <c r="A427" s="647"/>
      <c r="B427" s="648"/>
      <c r="C427" s="105"/>
      <c r="D427" s="901"/>
      <c r="E427" s="46"/>
      <c r="F427" s="355"/>
      <c r="G427" s="460"/>
      <c r="H427" s="31"/>
      <c r="I427" s="460"/>
      <c r="J427" s="79"/>
      <c r="K427" s="79"/>
      <c r="L427" s="79"/>
      <c r="M427" s="449"/>
      <c r="N427" s="105"/>
      <c r="O427" s="648"/>
      <c r="P427" s="647"/>
    </row>
    <row r="428" spans="1:16" s="1" customFormat="1" ht="15" customHeight="1">
      <c r="A428" s="647"/>
      <c r="B428" s="648"/>
      <c r="C428" s="105"/>
      <c r="D428" s="903"/>
      <c r="E428" s="45"/>
      <c r="F428" s="301"/>
      <c r="G428" s="432"/>
      <c r="H428" s="30"/>
      <c r="I428" s="432"/>
      <c r="J428" s="80"/>
      <c r="K428" s="80"/>
      <c r="L428" s="80"/>
      <c r="M428" s="444"/>
      <c r="N428" s="105"/>
      <c r="O428" s="648"/>
      <c r="P428" s="647"/>
    </row>
    <row r="429" spans="1:16" s="1" customFormat="1" ht="15" customHeight="1">
      <c r="A429" s="647"/>
      <c r="B429" s="648"/>
      <c r="C429" s="105"/>
      <c r="D429" s="899" t="s">
        <v>55</v>
      </c>
      <c r="E429" s="45" t="s">
        <v>1</v>
      </c>
      <c r="F429" s="163">
        <v>1.5</v>
      </c>
      <c r="G429" s="496">
        <f>F429*Cond!$F$10</f>
        <v>2130</v>
      </c>
      <c r="H429" s="30">
        <v>0</v>
      </c>
      <c r="I429" s="432">
        <f t="shared" ref="I429" si="127">G429*H429</f>
        <v>0</v>
      </c>
      <c r="J429" s="80" t="s">
        <v>54</v>
      </c>
      <c r="K429" s="309">
        <f t="shared" ref="K429" si="128">G429*L429</f>
        <v>4260</v>
      </c>
      <c r="L429" s="312">
        <v>2</v>
      </c>
      <c r="M429" s="445">
        <f t="shared" ref="M429" si="129">ROUND(K429,-2)</f>
        <v>4300</v>
      </c>
      <c r="N429" s="105"/>
      <c r="O429" s="648"/>
      <c r="P429" s="647"/>
    </row>
    <row r="430" spans="1:16" s="1" customFormat="1" ht="15" customHeight="1">
      <c r="A430" s="647"/>
      <c r="B430" s="648"/>
      <c r="C430" s="105"/>
      <c r="D430" s="907"/>
      <c r="E430" s="45"/>
      <c r="F430" s="301"/>
      <c r="G430" s="432"/>
      <c r="H430" s="30"/>
      <c r="I430" s="432"/>
      <c r="J430" s="80"/>
      <c r="K430" s="80"/>
      <c r="L430" s="80"/>
      <c r="M430" s="444"/>
      <c r="N430" s="105"/>
      <c r="O430" s="648"/>
      <c r="P430" s="647"/>
    </row>
    <row r="431" spans="1:16" s="1" customFormat="1" ht="15" customHeight="1" thickBot="1">
      <c r="A431" s="647"/>
      <c r="B431" s="648"/>
      <c r="C431" s="105"/>
      <c r="D431" s="989"/>
      <c r="E431" s="47"/>
      <c r="F431" s="342"/>
      <c r="G431" s="459"/>
      <c r="H431" s="32"/>
      <c r="I431" s="459"/>
      <c r="J431" s="85"/>
      <c r="K431" s="85"/>
      <c r="L431" s="85"/>
      <c r="M431" s="446"/>
      <c r="N431" s="105"/>
      <c r="O431" s="648"/>
      <c r="P431" s="647"/>
    </row>
    <row r="432" spans="1:16" s="1" customFormat="1" ht="15" customHeight="1" thickTop="1">
      <c r="A432" s="647"/>
      <c r="B432" s="648"/>
      <c r="C432" s="105"/>
      <c r="D432" s="901"/>
      <c r="E432" s="46"/>
      <c r="F432" s="355"/>
      <c r="G432" s="460"/>
      <c r="H432" s="31"/>
      <c r="I432" s="460"/>
      <c r="J432" s="79"/>
      <c r="K432" s="79"/>
      <c r="L432" s="79"/>
      <c r="M432" s="449"/>
      <c r="N432" s="105"/>
      <c r="O432" s="648"/>
      <c r="P432" s="647"/>
    </row>
    <row r="433" spans="1:16" s="1" customFormat="1" ht="15" customHeight="1">
      <c r="A433" s="647"/>
      <c r="B433" s="648"/>
      <c r="C433" s="105"/>
      <c r="D433" s="899"/>
      <c r="E433" s="45"/>
      <c r="F433" s="301"/>
      <c r="G433" s="432"/>
      <c r="H433" s="30"/>
      <c r="I433" s="432"/>
      <c r="J433" s="80"/>
      <c r="K433" s="80"/>
      <c r="L433" s="80"/>
      <c r="M433" s="444"/>
      <c r="N433" s="105"/>
      <c r="O433" s="648"/>
      <c r="P433" s="647"/>
    </row>
    <row r="434" spans="1:16" s="1" customFormat="1" ht="15" customHeight="1">
      <c r="A434" s="647"/>
      <c r="B434" s="648"/>
      <c r="C434" s="105"/>
      <c r="D434" s="899" t="s">
        <v>9</v>
      </c>
      <c r="E434" s="45" t="s">
        <v>1</v>
      </c>
      <c r="F434" s="163">
        <v>0.3</v>
      </c>
      <c r="G434" s="496">
        <f>F434*Cond!$F$10</f>
        <v>426</v>
      </c>
      <c r="H434" s="30">
        <v>0</v>
      </c>
      <c r="I434" s="432">
        <f t="shared" ref="I434" si="130">G434*H434</f>
        <v>0</v>
      </c>
      <c r="J434" s="80" t="s">
        <v>53</v>
      </c>
      <c r="K434" s="309">
        <f t="shared" ref="K434" si="131">G434*L434</f>
        <v>852</v>
      </c>
      <c r="L434" s="312">
        <v>2</v>
      </c>
      <c r="M434" s="445">
        <f t="shared" ref="M434" si="132">ROUND(K434,-2)</f>
        <v>900</v>
      </c>
      <c r="N434" s="105"/>
      <c r="O434" s="648"/>
      <c r="P434" s="647"/>
    </row>
    <row r="435" spans="1:16" s="1" customFormat="1" ht="15" customHeight="1">
      <c r="A435" s="647"/>
      <c r="B435" s="648"/>
      <c r="C435" s="105"/>
      <c r="D435" s="899"/>
      <c r="E435" s="45"/>
      <c r="F435" s="301"/>
      <c r="G435" s="432"/>
      <c r="H435" s="30"/>
      <c r="I435" s="432"/>
      <c r="J435" s="80"/>
      <c r="K435" s="80"/>
      <c r="L435" s="80"/>
      <c r="M435" s="444"/>
      <c r="N435" s="105"/>
      <c r="O435" s="648"/>
      <c r="P435" s="647"/>
    </row>
    <row r="436" spans="1:16" s="1" customFormat="1" ht="15" customHeight="1" thickBot="1">
      <c r="A436" s="647"/>
      <c r="B436" s="648"/>
      <c r="C436" s="105"/>
      <c r="D436" s="989"/>
      <c r="E436" s="47"/>
      <c r="F436" s="342"/>
      <c r="G436" s="459"/>
      <c r="H436" s="32"/>
      <c r="I436" s="459"/>
      <c r="J436" s="85"/>
      <c r="K436" s="85"/>
      <c r="L436" s="85"/>
      <c r="M436" s="446"/>
      <c r="N436" s="105"/>
      <c r="O436" s="648"/>
      <c r="P436" s="647"/>
    </row>
    <row r="437" spans="1:16" s="1" customFormat="1" ht="15" customHeight="1" thickTop="1">
      <c r="A437" s="647"/>
      <c r="B437" s="648"/>
      <c r="C437" s="105"/>
      <c r="D437" s="901"/>
      <c r="E437" s="46"/>
      <c r="F437" s="355"/>
      <c r="G437" s="460"/>
      <c r="H437" s="31"/>
      <c r="I437" s="460"/>
      <c r="J437" s="79"/>
      <c r="K437" s="79"/>
      <c r="L437" s="79"/>
      <c r="M437" s="449"/>
      <c r="N437" s="105"/>
      <c r="O437" s="648"/>
      <c r="P437" s="647"/>
    </row>
    <row r="438" spans="1:16" s="1" customFormat="1" ht="15" customHeight="1">
      <c r="A438" s="647"/>
      <c r="B438" s="648"/>
      <c r="C438" s="105"/>
      <c r="D438" s="899"/>
      <c r="E438" s="45"/>
      <c r="F438" s="301"/>
      <c r="G438" s="432"/>
      <c r="H438" s="30"/>
      <c r="I438" s="432"/>
      <c r="J438" s="80"/>
      <c r="K438" s="80"/>
      <c r="L438" s="80"/>
      <c r="M438" s="444"/>
      <c r="N438" s="105"/>
      <c r="O438" s="648"/>
      <c r="P438" s="647"/>
    </row>
    <row r="439" spans="1:16" s="1" customFormat="1" ht="15" customHeight="1">
      <c r="A439" s="647"/>
      <c r="B439" s="648"/>
      <c r="C439" s="105"/>
      <c r="D439" s="899" t="s">
        <v>86</v>
      </c>
      <c r="E439" s="45"/>
      <c r="F439" s="163">
        <v>0.8</v>
      </c>
      <c r="G439" s="496">
        <f>F439*Cond!$F$10</f>
        <v>1136</v>
      </c>
      <c r="H439" s="30">
        <v>0</v>
      </c>
      <c r="I439" s="432">
        <f t="shared" ref="I439" si="133">G439*H439</f>
        <v>0</v>
      </c>
      <c r="J439" s="80" t="s">
        <v>76</v>
      </c>
      <c r="K439" s="309">
        <f t="shared" ref="K439" si="134">G439*L439</f>
        <v>2272</v>
      </c>
      <c r="L439" s="312">
        <v>2</v>
      </c>
      <c r="M439" s="445">
        <f t="shared" ref="M439" si="135">ROUND(K439,-2)</f>
        <v>2300</v>
      </c>
      <c r="N439" s="105"/>
      <c r="O439" s="648"/>
      <c r="P439" s="647"/>
    </row>
    <row r="440" spans="1:16" s="1" customFormat="1" ht="15" customHeight="1">
      <c r="A440" s="647"/>
      <c r="B440" s="648"/>
      <c r="C440" s="105"/>
      <c r="D440" s="899"/>
      <c r="E440" s="45"/>
      <c r="F440" s="301"/>
      <c r="G440" s="432"/>
      <c r="H440" s="30"/>
      <c r="I440" s="432"/>
      <c r="J440" s="80"/>
      <c r="K440" s="80"/>
      <c r="L440" s="80"/>
      <c r="M440" s="444"/>
      <c r="N440" s="105"/>
      <c r="O440" s="648"/>
      <c r="P440" s="647"/>
    </row>
    <row r="441" spans="1:16" s="1" customFormat="1" ht="15" customHeight="1" thickBot="1">
      <c r="A441" s="647"/>
      <c r="B441" s="648"/>
      <c r="C441" s="105"/>
      <c r="D441" s="989"/>
      <c r="E441" s="47"/>
      <c r="F441" s="342"/>
      <c r="G441" s="459"/>
      <c r="H441" s="32"/>
      <c r="I441" s="459"/>
      <c r="J441" s="85"/>
      <c r="K441" s="85"/>
      <c r="L441" s="85"/>
      <c r="M441" s="446"/>
      <c r="N441" s="105"/>
      <c r="O441" s="648"/>
      <c r="P441" s="647"/>
    </row>
    <row r="442" spans="1:16" s="1" customFormat="1" ht="15" customHeight="1" thickTop="1">
      <c r="A442" s="647"/>
      <c r="B442" s="648"/>
      <c r="C442" s="105"/>
      <c r="D442" s="901"/>
      <c r="E442" s="46"/>
      <c r="F442" s="355"/>
      <c r="G442" s="460"/>
      <c r="H442" s="31"/>
      <c r="I442" s="460"/>
      <c r="J442" s="79"/>
      <c r="K442" s="79"/>
      <c r="L442" s="79"/>
      <c r="M442" s="449"/>
      <c r="N442" s="105"/>
      <c r="O442" s="648"/>
      <c r="P442" s="647"/>
    </row>
    <row r="443" spans="1:16" s="1" customFormat="1" ht="15" customHeight="1">
      <c r="A443" s="647"/>
      <c r="B443" s="648"/>
      <c r="C443" s="105"/>
      <c r="D443" s="899"/>
      <c r="E443" s="45"/>
      <c r="F443" s="301"/>
      <c r="G443" s="432"/>
      <c r="H443" s="30"/>
      <c r="I443" s="432"/>
      <c r="J443" s="80"/>
      <c r="K443" s="80"/>
      <c r="L443" s="80"/>
      <c r="M443" s="444"/>
      <c r="N443" s="105"/>
      <c r="O443" s="648"/>
      <c r="P443" s="647"/>
    </row>
    <row r="444" spans="1:16" s="1" customFormat="1" ht="15" customHeight="1">
      <c r="A444" s="647"/>
      <c r="B444" s="648"/>
      <c r="C444" s="105"/>
      <c r="D444" s="899" t="s">
        <v>52</v>
      </c>
      <c r="E444" s="45" t="s">
        <v>1</v>
      </c>
      <c r="F444" s="163">
        <v>2.5</v>
      </c>
      <c r="G444" s="496">
        <f>F444*Cond!$F$10</f>
        <v>3550</v>
      </c>
      <c r="H444" s="30">
        <v>0</v>
      </c>
      <c r="I444" s="432">
        <f t="shared" ref="I444" si="136">G444*H444</f>
        <v>0</v>
      </c>
      <c r="J444" s="80" t="s">
        <v>51</v>
      </c>
      <c r="K444" s="309">
        <f t="shared" ref="K444" si="137">G444*L444</f>
        <v>7100</v>
      </c>
      <c r="L444" s="312">
        <v>2</v>
      </c>
      <c r="M444" s="445">
        <f t="shared" ref="M444" si="138">ROUND(K444,-2)</f>
        <v>7100</v>
      </c>
      <c r="N444" s="105"/>
      <c r="O444" s="648"/>
      <c r="P444" s="647"/>
    </row>
    <row r="445" spans="1:16" s="1" customFormat="1" ht="15" customHeight="1">
      <c r="A445" s="647"/>
      <c r="B445" s="648"/>
      <c r="C445" s="105"/>
      <c r="D445" s="899"/>
      <c r="E445" s="45"/>
      <c r="F445" s="301"/>
      <c r="G445" s="432"/>
      <c r="H445" s="30"/>
      <c r="I445" s="432"/>
      <c r="J445" s="80"/>
      <c r="K445" s="80"/>
      <c r="L445" s="80"/>
      <c r="M445" s="444"/>
      <c r="N445" s="105"/>
      <c r="O445" s="648"/>
      <c r="P445" s="647"/>
    </row>
    <row r="446" spans="1:16" s="1" customFormat="1" ht="15" customHeight="1">
      <c r="A446" s="647"/>
      <c r="B446" s="648"/>
      <c r="C446" s="105"/>
      <c r="D446" s="907"/>
      <c r="E446" s="45"/>
      <c r="F446" s="340"/>
      <c r="G446" s="433"/>
      <c r="H446" s="36"/>
      <c r="I446" s="433"/>
      <c r="J446" s="81"/>
      <c r="K446" s="81"/>
      <c r="L446" s="81"/>
      <c r="M446" s="706"/>
      <c r="N446" s="105"/>
      <c r="O446" s="648"/>
      <c r="P446" s="647"/>
    </row>
    <row r="447" spans="1:16" ht="6.95" customHeight="1">
      <c r="A447" s="647"/>
      <c r="B447" s="648"/>
      <c r="C447" s="105"/>
      <c r="D447" s="105"/>
      <c r="E447" s="105"/>
      <c r="F447" s="105"/>
      <c r="G447" s="105"/>
      <c r="H447" s="105"/>
      <c r="I447" s="105"/>
      <c r="J447" s="105"/>
      <c r="K447" s="105"/>
      <c r="L447" s="105"/>
      <c r="M447" s="105"/>
      <c r="N447" s="105"/>
      <c r="O447" s="648"/>
      <c r="P447" s="647"/>
    </row>
    <row r="448" spans="1:16" ht="6.95" customHeight="1">
      <c r="A448" s="653"/>
      <c r="B448" s="654"/>
      <c r="C448" s="654"/>
      <c r="D448" s="654"/>
      <c r="E448" s="654"/>
      <c r="F448" s="654"/>
      <c r="G448" s="654"/>
      <c r="H448" s="654"/>
      <c r="I448" s="654"/>
      <c r="J448" s="654"/>
      <c r="K448" s="654"/>
      <c r="L448" s="654"/>
      <c r="M448" s="654"/>
      <c r="N448" s="654"/>
      <c r="O448" s="654"/>
      <c r="P448" s="647"/>
    </row>
    <row r="449" spans="1:16" ht="6.95" customHeight="1">
      <c r="A449" s="653"/>
      <c r="B449" s="653"/>
      <c r="C449" s="653"/>
      <c r="D449" s="653"/>
      <c r="E449" s="653"/>
      <c r="F449" s="653"/>
      <c r="G449" s="653"/>
      <c r="H449" s="653"/>
      <c r="I449" s="653"/>
      <c r="J449" s="653"/>
      <c r="K449" s="653"/>
      <c r="L449" s="653"/>
      <c r="M449" s="653"/>
      <c r="N449" s="653"/>
      <c r="O449" s="653"/>
      <c r="P449" s="653"/>
    </row>
  </sheetData>
  <mergeCells count="255">
    <mergeCell ref="D376:D381"/>
    <mergeCell ref="L357:L360"/>
    <mergeCell ref="M357:M360"/>
    <mergeCell ref="D363:D368"/>
    <mergeCell ref="D369:M369"/>
    <mergeCell ref="D370:D373"/>
    <mergeCell ref="E370:E373"/>
    <mergeCell ref="F370:F373"/>
    <mergeCell ref="G370:G373"/>
    <mergeCell ref="H370:H373"/>
    <mergeCell ref="I370:I373"/>
    <mergeCell ref="J370:J373"/>
    <mergeCell ref="K370:K373"/>
    <mergeCell ref="L370:L373"/>
    <mergeCell ref="M370:M373"/>
    <mergeCell ref="D323:M323"/>
    <mergeCell ref="D324:D327"/>
    <mergeCell ref="E324:E327"/>
    <mergeCell ref="F324:F327"/>
    <mergeCell ref="G324:G327"/>
    <mergeCell ref="H324:H327"/>
    <mergeCell ref="I324:I327"/>
    <mergeCell ref="J324:J327"/>
    <mergeCell ref="K324:K327"/>
    <mergeCell ref="L324:L327"/>
    <mergeCell ref="M324:M327"/>
    <mergeCell ref="D151:M151"/>
    <mergeCell ref="D152:D155"/>
    <mergeCell ref="E152:E155"/>
    <mergeCell ref="F152:F155"/>
    <mergeCell ref="G152:G155"/>
    <mergeCell ref="H152:H155"/>
    <mergeCell ref="I152:I155"/>
    <mergeCell ref="J152:J155"/>
    <mergeCell ref="K152:K155"/>
    <mergeCell ref="L152:L155"/>
    <mergeCell ref="M152:M155"/>
    <mergeCell ref="L311:L314"/>
    <mergeCell ref="M311:M314"/>
    <mergeCell ref="D187:M187"/>
    <mergeCell ref="D204:M204"/>
    <mergeCell ref="D215:M215"/>
    <mergeCell ref="L286:L289"/>
    <mergeCell ref="M286:M289"/>
    <mergeCell ref="D285:I285"/>
    <mergeCell ref="D286:D289"/>
    <mergeCell ref="E286:E289"/>
    <mergeCell ref="F286:F289"/>
    <mergeCell ref="G286:G289"/>
    <mergeCell ref="H286:H289"/>
    <mergeCell ref="I286:I289"/>
    <mergeCell ref="J286:J289"/>
    <mergeCell ref="K286:K289"/>
    <mergeCell ref="D310:M310"/>
    <mergeCell ref="D311:D314"/>
    <mergeCell ref="I59:I62"/>
    <mergeCell ref="J59:J62"/>
    <mergeCell ref="K59:K62"/>
    <mergeCell ref="F311:F314"/>
    <mergeCell ref="G311:G314"/>
    <mergeCell ref="H311:H314"/>
    <mergeCell ref="I311:I314"/>
    <mergeCell ref="J311:J314"/>
    <mergeCell ref="K311:K314"/>
    <mergeCell ref="K127:K130"/>
    <mergeCell ref="G94:G97"/>
    <mergeCell ref="H94:H97"/>
    <mergeCell ref="I94:I97"/>
    <mergeCell ref="D70:M70"/>
    <mergeCell ref="D104:M104"/>
    <mergeCell ref="D105:D108"/>
    <mergeCell ref="E105:E108"/>
    <mergeCell ref="F105:F108"/>
    <mergeCell ref="G105:G108"/>
    <mergeCell ref="H105:H108"/>
    <mergeCell ref="I105:I108"/>
    <mergeCell ref="J105:J108"/>
    <mergeCell ref="K105:K108"/>
    <mergeCell ref="L105:L108"/>
    <mergeCell ref="D3:M3"/>
    <mergeCell ref="D4:G4"/>
    <mergeCell ref="H4:J4"/>
    <mergeCell ref="K4:M4"/>
    <mergeCell ref="D58:J58"/>
    <mergeCell ref="D59:D62"/>
    <mergeCell ref="E59:E62"/>
    <mergeCell ref="F59:F62"/>
    <mergeCell ref="G59:G62"/>
    <mergeCell ref="H59:H62"/>
    <mergeCell ref="D50:J50"/>
    <mergeCell ref="D51:D54"/>
    <mergeCell ref="E51:E54"/>
    <mergeCell ref="F51:F54"/>
    <mergeCell ref="G51:G54"/>
    <mergeCell ref="H51:H54"/>
    <mergeCell ref="I51:I54"/>
    <mergeCell ref="J51:J54"/>
    <mergeCell ref="K51:K54"/>
    <mergeCell ref="L51:L54"/>
    <mergeCell ref="M51:M54"/>
    <mergeCell ref="L59:L62"/>
    <mergeCell ref="M59:M62"/>
    <mergeCell ref="D5:M5"/>
    <mergeCell ref="M105:M108"/>
    <mergeCell ref="J94:J97"/>
    <mergeCell ref="K94:K97"/>
    <mergeCell ref="L94:L97"/>
    <mergeCell ref="M94:M97"/>
    <mergeCell ref="D76:M76"/>
    <mergeCell ref="D84:M84"/>
    <mergeCell ref="D93:M93"/>
    <mergeCell ref="D94:D97"/>
    <mergeCell ref="E94:E97"/>
    <mergeCell ref="F94:F97"/>
    <mergeCell ref="D143:M143"/>
    <mergeCell ref="D165:M165"/>
    <mergeCell ref="D114:M114"/>
    <mergeCell ref="D115:D118"/>
    <mergeCell ref="E115:E118"/>
    <mergeCell ref="F115:F118"/>
    <mergeCell ref="G115:G118"/>
    <mergeCell ref="H115:H118"/>
    <mergeCell ref="I115:I118"/>
    <mergeCell ref="J115:J118"/>
    <mergeCell ref="K115:K118"/>
    <mergeCell ref="L115:L118"/>
    <mergeCell ref="M115:M118"/>
    <mergeCell ref="L127:L130"/>
    <mergeCell ref="M127:M130"/>
    <mergeCell ref="D125:I125"/>
    <mergeCell ref="D126:I126"/>
    <mergeCell ref="D127:D130"/>
    <mergeCell ref="E127:E130"/>
    <mergeCell ref="F127:F130"/>
    <mergeCell ref="G127:G130"/>
    <mergeCell ref="H127:H130"/>
    <mergeCell ref="I127:I130"/>
    <mergeCell ref="J127:J130"/>
    <mergeCell ref="J166:J169"/>
    <mergeCell ref="K166:K169"/>
    <mergeCell ref="L166:L169"/>
    <mergeCell ref="M166:M169"/>
    <mergeCell ref="D178:M178"/>
    <mergeCell ref="D196:M196"/>
    <mergeCell ref="D166:D169"/>
    <mergeCell ref="E166:E169"/>
    <mergeCell ref="F166:F169"/>
    <mergeCell ref="G166:G169"/>
    <mergeCell ref="H166:H169"/>
    <mergeCell ref="I166:I169"/>
    <mergeCell ref="D341:M341"/>
    <mergeCell ref="D342:D345"/>
    <mergeCell ref="E342:E345"/>
    <mergeCell ref="F342:F345"/>
    <mergeCell ref="G342:G345"/>
    <mergeCell ref="H342:H345"/>
    <mergeCell ref="I342:I345"/>
    <mergeCell ref="D224:M224"/>
    <mergeCell ref="D232:M232"/>
    <mergeCell ref="D261:M261"/>
    <mergeCell ref="D240:M240"/>
    <mergeCell ref="D334:M334"/>
    <mergeCell ref="D297:I297"/>
    <mergeCell ref="D298:D301"/>
    <mergeCell ref="E298:E301"/>
    <mergeCell ref="F298:F301"/>
    <mergeCell ref="G298:G301"/>
    <mergeCell ref="H298:H301"/>
    <mergeCell ref="I298:I301"/>
    <mergeCell ref="J298:J301"/>
    <mergeCell ref="K298:K301"/>
    <mergeCell ref="L298:L301"/>
    <mergeCell ref="M298:M301"/>
    <mergeCell ref="E311:E314"/>
    <mergeCell ref="L383:L386"/>
    <mergeCell ref="M383:M386"/>
    <mergeCell ref="D383:D386"/>
    <mergeCell ref="E383:E386"/>
    <mergeCell ref="F383:F386"/>
    <mergeCell ref="G383:G386"/>
    <mergeCell ref="H383:H386"/>
    <mergeCell ref="I383:I386"/>
    <mergeCell ref="J342:J345"/>
    <mergeCell ref="K342:K345"/>
    <mergeCell ref="L342:L345"/>
    <mergeCell ref="M342:M345"/>
    <mergeCell ref="D382:M382"/>
    <mergeCell ref="J383:J386"/>
    <mergeCell ref="K383:K386"/>
    <mergeCell ref="D356:M356"/>
    <mergeCell ref="D357:D360"/>
    <mergeCell ref="E357:E360"/>
    <mergeCell ref="F357:F360"/>
    <mergeCell ref="G357:G360"/>
    <mergeCell ref="H357:H360"/>
    <mergeCell ref="I357:I360"/>
    <mergeCell ref="J357:J360"/>
    <mergeCell ref="K357:K360"/>
    <mergeCell ref="D422:M422"/>
    <mergeCell ref="D412:M412"/>
    <mergeCell ref="D413:D416"/>
    <mergeCell ref="E413:E416"/>
    <mergeCell ref="F413:F416"/>
    <mergeCell ref="G413:G416"/>
    <mergeCell ref="H413:H416"/>
    <mergeCell ref="J423:J426"/>
    <mergeCell ref="K423:K426"/>
    <mergeCell ref="L423:L426"/>
    <mergeCell ref="M423:M426"/>
    <mergeCell ref="D423:D426"/>
    <mergeCell ref="E423:E426"/>
    <mergeCell ref="F423:F426"/>
    <mergeCell ref="G423:G426"/>
    <mergeCell ref="H423:H426"/>
    <mergeCell ref="I423:I426"/>
    <mergeCell ref="I413:I416"/>
    <mergeCell ref="J413:J416"/>
    <mergeCell ref="K413:K416"/>
    <mergeCell ref="L413:L416"/>
    <mergeCell ref="M413:M416"/>
    <mergeCell ref="D389:D394"/>
    <mergeCell ref="D397:D402"/>
    <mergeCell ref="D403:M403"/>
    <mergeCell ref="D404:D407"/>
    <mergeCell ref="E404:E407"/>
    <mergeCell ref="F404:F407"/>
    <mergeCell ref="G404:G407"/>
    <mergeCell ref="H404:H407"/>
    <mergeCell ref="I404:I407"/>
    <mergeCell ref="J404:J407"/>
    <mergeCell ref="K404:K407"/>
    <mergeCell ref="L404:L407"/>
    <mergeCell ref="M404:M407"/>
    <mergeCell ref="M6:M9"/>
    <mergeCell ref="D19:M19"/>
    <mergeCell ref="D40:M40"/>
    <mergeCell ref="D41:D44"/>
    <mergeCell ref="E41:E44"/>
    <mergeCell ref="F41:F44"/>
    <mergeCell ref="G41:G44"/>
    <mergeCell ref="H41:H44"/>
    <mergeCell ref="I41:I44"/>
    <mergeCell ref="J41:J44"/>
    <mergeCell ref="K41:K44"/>
    <mergeCell ref="L41:L44"/>
    <mergeCell ref="M41:M44"/>
    <mergeCell ref="D6:D9"/>
    <mergeCell ref="E6:E9"/>
    <mergeCell ref="F6:F9"/>
    <mergeCell ref="G6:G9"/>
    <mergeCell ref="H6:H9"/>
    <mergeCell ref="I6:I9"/>
    <mergeCell ref="J6:J9"/>
    <mergeCell ref="K6:K9"/>
    <mergeCell ref="L6:L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145"/>
  <sheetViews>
    <sheetView zoomScale="90" zoomScaleNormal="90" workbookViewId="0">
      <selection activeCell="D4" sqref="D4:G4"/>
    </sheetView>
  </sheetViews>
  <sheetFormatPr baseColWidth="10" defaultColWidth="11.42578125" defaultRowHeight="12.75"/>
  <cols>
    <col min="1" max="3" width="3.7109375" style="25" customWidth="1"/>
    <col min="4" max="4" width="70.85546875" style="25" customWidth="1"/>
    <col min="5" max="5" width="31" style="25" customWidth="1"/>
    <col min="6" max="6" width="0.140625" style="478" customWidth="1"/>
    <col min="7" max="7" width="15" style="427" customWidth="1"/>
    <col min="8" max="8" width="13" style="25" customWidth="1"/>
    <col min="9" max="9" width="11.140625" style="427" customWidth="1"/>
    <col min="10" max="10" width="14.140625" style="159" customWidth="1"/>
    <col min="11" max="11" width="0.140625" style="159" hidden="1" customWidth="1"/>
    <col min="12" max="12" width="6.28515625" style="159" customWidth="1"/>
    <col min="13" max="13" width="13.28515625" style="427" customWidth="1"/>
    <col min="14" max="16" width="3.7109375" style="25" customWidth="1"/>
    <col min="17" max="16384" width="11.42578125" style="25"/>
  </cols>
  <sheetData>
    <row r="1" spans="1:16" ht="6.95" customHeight="1">
      <c r="A1" s="647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</row>
    <row r="2" spans="1:16" ht="6.95" customHeight="1">
      <c r="A2" s="647"/>
      <c r="B2" s="648"/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7"/>
    </row>
    <row r="3" spans="1:16" s="2" customFormat="1" ht="24.75">
      <c r="A3" s="647"/>
      <c r="B3" s="648"/>
      <c r="C3" s="105"/>
      <c r="D3" s="1951" t="s">
        <v>4968</v>
      </c>
      <c r="E3" s="1951"/>
      <c r="F3" s="1951"/>
      <c r="G3" s="1951"/>
      <c r="H3" s="1951"/>
      <c r="I3" s="1951"/>
      <c r="J3" s="1951"/>
      <c r="K3" s="1951"/>
      <c r="L3" s="1951"/>
      <c r="M3" s="1951"/>
      <c r="N3" s="105"/>
      <c r="O3" s="648"/>
      <c r="P3" s="647"/>
    </row>
    <row r="4" spans="1:16" s="2" customFormat="1" ht="24.75">
      <c r="A4" s="647"/>
      <c r="B4" s="648"/>
      <c r="C4" s="105"/>
      <c r="D4" s="1952" t="s">
        <v>2015</v>
      </c>
      <c r="E4" s="1952"/>
      <c r="F4" s="1952"/>
      <c r="G4" s="1992"/>
      <c r="H4" s="2040">
        <f>SUM(I3:I143)</f>
        <v>0</v>
      </c>
      <c r="I4" s="2041"/>
      <c r="J4" s="2042"/>
      <c r="K4" s="1995"/>
      <c r="L4" s="1956"/>
      <c r="M4" s="1956"/>
      <c r="N4" s="105"/>
      <c r="O4" s="648"/>
      <c r="P4" s="647"/>
    </row>
    <row r="5" spans="1:16" ht="30" customHeight="1">
      <c r="A5" s="647"/>
      <c r="B5" s="648"/>
      <c r="C5" s="105"/>
      <c r="D5" s="1947" t="s">
        <v>344</v>
      </c>
      <c r="E5" s="1947"/>
      <c r="F5" s="1947"/>
      <c r="G5" s="1947"/>
      <c r="H5" s="1947"/>
      <c r="I5" s="1947"/>
      <c r="J5" s="1947"/>
      <c r="K5" s="1947"/>
      <c r="L5" s="1947"/>
      <c r="M5" s="1947"/>
      <c r="N5" s="105"/>
      <c r="O5" s="648"/>
      <c r="P5" s="647"/>
    </row>
    <row r="6" spans="1:16">
      <c r="A6" s="647"/>
      <c r="B6" s="648"/>
      <c r="C6" s="650"/>
      <c r="D6" s="1957" t="s">
        <v>14</v>
      </c>
      <c r="E6" s="1958" t="s">
        <v>15</v>
      </c>
      <c r="F6" s="1959" t="s">
        <v>2017</v>
      </c>
      <c r="G6" s="1960" t="s">
        <v>2377</v>
      </c>
      <c r="H6" s="1961" t="s">
        <v>77</v>
      </c>
      <c r="I6" s="1960" t="s">
        <v>78</v>
      </c>
      <c r="J6" s="1939" t="s">
        <v>6</v>
      </c>
      <c r="K6" s="1941" t="s">
        <v>2378</v>
      </c>
      <c r="L6" s="1941" t="s">
        <v>2379</v>
      </c>
      <c r="M6" s="1962" t="s">
        <v>2376</v>
      </c>
      <c r="N6" s="105"/>
      <c r="O6" s="648"/>
      <c r="P6" s="647"/>
    </row>
    <row r="7" spans="1:16">
      <c r="A7" s="665"/>
      <c r="B7" s="666"/>
      <c r="C7" s="667"/>
      <c r="D7" s="1957"/>
      <c r="E7" s="1958"/>
      <c r="F7" s="1959"/>
      <c r="G7" s="1960"/>
      <c r="H7" s="1961"/>
      <c r="I7" s="1960"/>
      <c r="J7" s="1939"/>
      <c r="K7" s="1941"/>
      <c r="L7" s="1941"/>
      <c r="M7" s="1962"/>
      <c r="N7" s="668"/>
      <c r="O7" s="666"/>
      <c r="P7" s="665"/>
    </row>
    <row r="8" spans="1:16">
      <c r="A8" s="647"/>
      <c r="B8" s="648"/>
      <c r="C8" s="650"/>
      <c r="D8" s="1957"/>
      <c r="E8" s="1958"/>
      <c r="F8" s="1959"/>
      <c r="G8" s="1960"/>
      <c r="H8" s="1961"/>
      <c r="I8" s="1960"/>
      <c r="J8" s="1939"/>
      <c r="K8" s="1941"/>
      <c r="L8" s="1941"/>
      <c r="M8" s="1962"/>
      <c r="N8" s="105"/>
      <c r="O8" s="648"/>
      <c r="P8" s="647"/>
    </row>
    <row r="9" spans="1:16" ht="13.5" thickBot="1">
      <c r="A9" s="647"/>
      <c r="B9" s="648"/>
      <c r="C9" s="650"/>
      <c r="D9" s="1973"/>
      <c r="E9" s="1979"/>
      <c r="F9" s="1980"/>
      <c r="G9" s="1975"/>
      <c r="H9" s="1974"/>
      <c r="I9" s="1975"/>
      <c r="J9" s="1976"/>
      <c r="K9" s="1977"/>
      <c r="L9" s="1977"/>
      <c r="M9" s="1978"/>
      <c r="N9" s="105"/>
      <c r="O9" s="648"/>
      <c r="P9" s="647"/>
    </row>
    <row r="10" spans="1:16" ht="13.5" thickTop="1">
      <c r="A10" s="647"/>
      <c r="B10" s="648"/>
      <c r="C10" s="650"/>
      <c r="D10" s="871"/>
      <c r="E10" s="276"/>
      <c r="F10" s="1807"/>
      <c r="G10" s="429"/>
      <c r="H10" s="40"/>
      <c r="I10" s="429"/>
      <c r="J10" s="88"/>
      <c r="K10" s="88"/>
      <c r="L10" s="88"/>
      <c r="M10" s="439"/>
      <c r="N10" s="105"/>
      <c r="O10" s="648"/>
      <c r="P10" s="647"/>
    </row>
    <row r="11" spans="1:16">
      <c r="A11" s="647"/>
      <c r="B11" s="648"/>
      <c r="C11" s="650"/>
      <c r="D11" s="1169" t="s">
        <v>875</v>
      </c>
      <c r="E11" s="277"/>
      <c r="F11" s="507">
        <v>2.8</v>
      </c>
      <c r="G11" s="496">
        <f>F11*Cond!$F$10</f>
        <v>3975.9999999999995</v>
      </c>
      <c r="H11" s="28">
        <v>0</v>
      </c>
      <c r="I11" s="425">
        <f t="shared" ref="I11:I15" si="0">G11*H11</f>
        <v>0</v>
      </c>
      <c r="J11" s="275" t="s">
        <v>870</v>
      </c>
      <c r="K11" s="306">
        <f t="shared" ref="K11:K15" si="1">G11*L11</f>
        <v>11927.999999999998</v>
      </c>
      <c r="L11" s="310">
        <v>3</v>
      </c>
      <c r="M11" s="436">
        <f t="shared" ref="M11:M15" si="2">ROUND(K11,-2)</f>
        <v>11900</v>
      </c>
      <c r="N11" s="105"/>
      <c r="O11" s="648"/>
      <c r="P11" s="647"/>
    </row>
    <row r="12" spans="1:16">
      <c r="A12" s="647"/>
      <c r="B12" s="648"/>
      <c r="C12" s="650"/>
      <c r="D12" s="1169" t="s">
        <v>876</v>
      </c>
      <c r="E12" s="277"/>
      <c r="F12" s="507">
        <v>2.8</v>
      </c>
      <c r="G12" s="496">
        <f>F12*Cond!$F$10</f>
        <v>3975.9999999999995</v>
      </c>
      <c r="H12" s="28">
        <v>0</v>
      </c>
      <c r="I12" s="425">
        <f t="shared" si="0"/>
        <v>0</v>
      </c>
      <c r="J12" s="275" t="s">
        <v>871</v>
      </c>
      <c r="K12" s="306">
        <f t="shared" si="1"/>
        <v>11927.999999999998</v>
      </c>
      <c r="L12" s="310">
        <v>3</v>
      </c>
      <c r="M12" s="436">
        <f t="shared" si="2"/>
        <v>11900</v>
      </c>
      <c r="N12" s="105"/>
      <c r="O12" s="648"/>
      <c r="P12" s="647"/>
    </row>
    <row r="13" spans="1:16">
      <c r="A13" s="647"/>
      <c r="B13" s="648"/>
      <c r="C13" s="650"/>
      <c r="D13" s="1169" t="s">
        <v>877</v>
      </c>
      <c r="E13" s="277"/>
      <c r="F13" s="507">
        <v>2.8</v>
      </c>
      <c r="G13" s="496">
        <f>F13*Cond!$F$10</f>
        <v>3975.9999999999995</v>
      </c>
      <c r="H13" s="28">
        <v>0</v>
      </c>
      <c r="I13" s="425">
        <f t="shared" si="0"/>
        <v>0</v>
      </c>
      <c r="J13" s="275" t="s">
        <v>872</v>
      </c>
      <c r="K13" s="306">
        <f t="shared" si="1"/>
        <v>11927.999999999998</v>
      </c>
      <c r="L13" s="310">
        <v>3</v>
      </c>
      <c r="M13" s="436">
        <f t="shared" si="2"/>
        <v>11900</v>
      </c>
      <c r="N13" s="105"/>
      <c r="O13" s="648"/>
      <c r="P13" s="647"/>
    </row>
    <row r="14" spans="1:16">
      <c r="A14" s="647"/>
      <c r="B14" s="648"/>
      <c r="C14" s="650"/>
      <c r="D14" s="1169" t="s">
        <v>878</v>
      </c>
      <c r="E14" s="277"/>
      <c r="F14" s="507">
        <v>2.8</v>
      </c>
      <c r="G14" s="496">
        <f>F14*Cond!$F$10</f>
        <v>3975.9999999999995</v>
      </c>
      <c r="H14" s="28">
        <v>0</v>
      </c>
      <c r="I14" s="425">
        <f t="shared" si="0"/>
        <v>0</v>
      </c>
      <c r="J14" s="275" t="s">
        <v>873</v>
      </c>
      <c r="K14" s="306">
        <f t="shared" si="1"/>
        <v>11927.999999999998</v>
      </c>
      <c r="L14" s="310">
        <v>3</v>
      </c>
      <c r="M14" s="436">
        <f t="shared" si="2"/>
        <v>11900</v>
      </c>
      <c r="N14" s="105"/>
      <c r="O14" s="648"/>
      <c r="P14" s="647"/>
    </row>
    <row r="15" spans="1:16">
      <c r="A15" s="647"/>
      <c r="B15" s="648"/>
      <c r="C15" s="650"/>
      <c r="D15" s="1169" t="s">
        <v>879</v>
      </c>
      <c r="E15" s="277"/>
      <c r="F15" s="507">
        <v>2.8</v>
      </c>
      <c r="G15" s="496">
        <f>F15*Cond!$F$10</f>
        <v>3975.9999999999995</v>
      </c>
      <c r="H15" s="28">
        <v>0</v>
      </c>
      <c r="I15" s="425">
        <f t="shared" si="0"/>
        <v>0</v>
      </c>
      <c r="J15" s="275" t="s">
        <v>874</v>
      </c>
      <c r="K15" s="306">
        <f t="shared" si="1"/>
        <v>11927.999999999998</v>
      </c>
      <c r="L15" s="310">
        <v>3</v>
      </c>
      <c r="M15" s="436">
        <f t="shared" si="2"/>
        <v>11900</v>
      </c>
      <c r="N15" s="105"/>
      <c r="O15" s="648"/>
      <c r="P15" s="647"/>
    </row>
    <row r="16" spans="1:16" ht="12" customHeight="1" thickBot="1">
      <c r="A16" s="647"/>
      <c r="B16" s="648"/>
      <c r="C16" s="650"/>
      <c r="D16" s="1170"/>
      <c r="E16" s="276"/>
      <c r="F16" s="1807"/>
      <c r="G16" s="1165"/>
      <c r="H16" s="1166"/>
      <c r="I16" s="1165"/>
      <c r="J16" s="1167"/>
      <c r="K16" s="1167"/>
      <c r="L16" s="1167"/>
      <c r="M16" s="1171"/>
      <c r="N16" s="105"/>
      <c r="O16" s="648"/>
      <c r="P16" s="647"/>
    </row>
    <row r="17" spans="1:16" ht="13.5" thickTop="1">
      <c r="A17" s="647"/>
      <c r="B17" s="648"/>
      <c r="C17" s="650"/>
      <c r="D17" s="871"/>
      <c r="E17" s="1168"/>
      <c r="F17" s="1808"/>
      <c r="G17" s="429"/>
      <c r="H17" s="40"/>
      <c r="I17" s="429"/>
      <c r="J17" s="88"/>
      <c r="K17" s="88"/>
      <c r="L17" s="88"/>
      <c r="M17" s="1261"/>
      <c r="N17" s="105"/>
      <c r="O17" s="648"/>
      <c r="P17" s="647"/>
    </row>
    <row r="18" spans="1:16">
      <c r="A18" s="647"/>
      <c r="B18" s="648"/>
      <c r="C18" s="650"/>
      <c r="D18" s="1259"/>
      <c r="E18" s="276"/>
      <c r="F18" s="1807"/>
      <c r="G18" s="457"/>
      <c r="H18" s="347"/>
      <c r="I18" s="457"/>
      <c r="J18" s="348"/>
      <c r="K18" s="348"/>
      <c r="L18" s="348"/>
      <c r="M18" s="1262"/>
      <c r="N18" s="105"/>
      <c r="O18" s="648"/>
      <c r="P18" s="647"/>
    </row>
    <row r="19" spans="1:16">
      <c r="A19" s="647"/>
      <c r="B19" s="648"/>
      <c r="C19" s="650"/>
      <c r="D19" s="1169" t="s">
        <v>928</v>
      </c>
      <c r="E19" s="277"/>
      <c r="F19" s="507">
        <v>5.2</v>
      </c>
      <c r="G19" s="483">
        <f>F19*Cond!$F$10</f>
        <v>7384</v>
      </c>
      <c r="H19" s="28">
        <v>0</v>
      </c>
      <c r="I19" s="425">
        <f t="shared" ref="I19:I21" si="3">G19*H19</f>
        <v>0</v>
      </c>
      <c r="J19" s="278" t="s">
        <v>931</v>
      </c>
      <c r="K19" s="306">
        <f t="shared" ref="K19:K21" si="4">G19*L19</f>
        <v>14768</v>
      </c>
      <c r="L19" s="310">
        <v>2</v>
      </c>
      <c r="M19" s="410">
        <f t="shared" ref="M19:M21" si="5">ROUND(K19,-2)</f>
        <v>14800</v>
      </c>
      <c r="N19" s="105"/>
      <c r="O19" s="648"/>
      <c r="P19" s="647"/>
    </row>
    <row r="20" spans="1:16">
      <c r="A20" s="647"/>
      <c r="B20" s="648"/>
      <c r="C20" s="650"/>
      <c r="D20" s="1169" t="s">
        <v>929</v>
      </c>
      <c r="E20" s="277"/>
      <c r="F20" s="507">
        <v>5.2</v>
      </c>
      <c r="G20" s="483">
        <f>F20*Cond!$F$10</f>
        <v>7384</v>
      </c>
      <c r="H20" s="28">
        <v>0</v>
      </c>
      <c r="I20" s="425">
        <f t="shared" si="3"/>
        <v>0</v>
      </c>
      <c r="J20" s="278" t="s">
        <v>932</v>
      </c>
      <c r="K20" s="306">
        <f t="shared" si="4"/>
        <v>14768</v>
      </c>
      <c r="L20" s="310">
        <v>2</v>
      </c>
      <c r="M20" s="410">
        <f t="shared" si="5"/>
        <v>14800</v>
      </c>
      <c r="N20" s="105"/>
      <c r="O20" s="648"/>
      <c r="P20" s="647"/>
    </row>
    <row r="21" spans="1:16">
      <c r="A21" s="647"/>
      <c r="B21" s="648"/>
      <c r="C21" s="650"/>
      <c r="D21" s="1169" t="s">
        <v>930</v>
      </c>
      <c r="E21" s="277"/>
      <c r="F21" s="507">
        <v>5.2</v>
      </c>
      <c r="G21" s="483">
        <f>F21*Cond!$F$10</f>
        <v>7384</v>
      </c>
      <c r="H21" s="28">
        <v>0</v>
      </c>
      <c r="I21" s="425">
        <f t="shared" si="3"/>
        <v>0</v>
      </c>
      <c r="J21" s="278" t="s">
        <v>933</v>
      </c>
      <c r="K21" s="306">
        <f t="shared" si="4"/>
        <v>14768</v>
      </c>
      <c r="L21" s="310">
        <v>2</v>
      </c>
      <c r="M21" s="410">
        <f t="shared" si="5"/>
        <v>14800</v>
      </c>
      <c r="N21" s="105"/>
      <c r="O21" s="648"/>
      <c r="P21" s="647"/>
    </row>
    <row r="22" spans="1:16" ht="11.25" customHeight="1" thickBot="1">
      <c r="A22" s="647"/>
      <c r="B22" s="648"/>
      <c r="C22" s="650"/>
      <c r="D22" s="1170"/>
      <c r="E22" s="276"/>
      <c r="F22" s="1807"/>
      <c r="G22" s="1263"/>
      <c r="H22" s="1264"/>
      <c r="I22" s="1263"/>
      <c r="J22" s="1265"/>
      <c r="K22" s="1265"/>
      <c r="L22" s="1265"/>
      <c r="M22" s="1266"/>
      <c r="N22" s="105"/>
      <c r="O22" s="648"/>
      <c r="P22" s="647"/>
    </row>
    <row r="23" spans="1:16" s="8" customFormat="1" ht="30" customHeight="1" thickTop="1">
      <c r="A23" s="647"/>
      <c r="B23" s="648"/>
      <c r="C23" s="105"/>
      <c r="D23" s="2014" t="s">
        <v>2310</v>
      </c>
      <c r="E23" s="2014"/>
      <c r="F23" s="2014"/>
      <c r="G23" s="2014"/>
      <c r="H23" s="2014"/>
      <c r="I23" s="2014"/>
      <c r="J23" s="2014"/>
      <c r="K23" s="2014"/>
      <c r="L23" s="2014"/>
      <c r="M23" s="2014"/>
      <c r="N23" s="105"/>
      <c r="O23" s="648"/>
      <c r="P23" s="647"/>
    </row>
    <row r="24" spans="1:16">
      <c r="A24" s="647"/>
      <c r="B24" s="648"/>
      <c r="C24" s="105"/>
      <c r="D24" s="1957" t="s">
        <v>14</v>
      </c>
      <c r="E24" s="1958" t="s">
        <v>15</v>
      </c>
      <c r="F24" s="1959" t="s">
        <v>2017</v>
      </c>
      <c r="G24" s="1960" t="s">
        <v>2377</v>
      </c>
      <c r="H24" s="1961" t="s">
        <v>77</v>
      </c>
      <c r="I24" s="1960" t="s">
        <v>78</v>
      </c>
      <c r="J24" s="1939" t="s">
        <v>6</v>
      </c>
      <c r="K24" s="1941" t="s">
        <v>2378</v>
      </c>
      <c r="L24" s="1941" t="s">
        <v>2379</v>
      </c>
      <c r="M24" s="1962" t="s">
        <v>2376</v>
      </c>
      <c r="N24" s="105"/>
      <c r="O24" s="648"/>
      <c r="P24" s="647"/>
    </row>
    <row r="25" spans="1:16">
      <c r="A25" s="647"/>
      <c r="B25" s="648"/>
      <c r="C25" s="105"/>
      <c r="D25" s="1957"/>
      <c r="E25" s="1958"/>
      <c r="F25" s="1959"/>
      <c r="G25" s="1960"/>
      <c r="H25" s="1961"/>
      <c r="I25" s="1960"/>
      <c r="J25" s="1939"/>
      <c r="K25" s="1941"/>
      <c r="L25" s="1941"/>
      <c r="M25" s="1962"/>
      <c r="N25" s="105"/>
      <c r="O25" s="648"/>
      <c r="P25" s="647"/>
    </row>
    <row r="26" spans="1:16">
      <c r="A26" s="647"/>
      <c r="B26" s="648"/>
      <c r="C26" s="105"/>
      <c r="D26" s="1957"/>
      <c r="E26" s="1958"/>
      <c r="F26" s="1959"/>
      <c r="G26" s="1960"/>
      <c r="H26" s="1961"/>
      <c r="I26" s="1960"/>
      <c r="J26" s="1939"/>
      <c r="K26" s="1941"/>
      <c r="L26" s="1941"/>
      <c r="M26" s="1962"/>
      <c r="N26" s="105"/>
      <c r="O26" s="648"/>
      <c r="P26" s="647"/>
    </row>
    <row r="27" spans="1:16" ht="13.5" thickBot="1">
      <c r="A27" s="647"/>
      <c r="B27" s="648"/>
      <c r="C27" s="105"/>
      <c r="D27" s="1973"/>
      <c r="E27" s="1979"/>
      <c r="F27" s="1980"/>
      <c r="G27" s="1975"/>
      <c r="H27" s="1974"/>
      <c r="I27" s="1975"/>
      <c r="J27" s="1976"/>
      <c r="K27" s="1977"/>
      <c r="L27" s="1977"/>
      <c r="M27" s="1978"/>
      <c r="N27" s="105"/>
      <c r="O27" s="648"/>
      <c r="P27" s="647"/>
    </row>
    <row r="28" spans="1:16" s="8" customFormat="1" ht="15" customHeight="1" thickTop="1">
      <c r="A28" s="647"/>
      <c r="B28" s="648"/>
      <c r="C28" s="105"/>
      <c r="D28" s="1172" t="s">
        <v>3440</v>
      </c>
      <c r="E28" s="153"/>
      <c r="F28" s="599">
        <v>7.6229999999999993</v>
      </c>
      <c r="G28" s="496">
        <f>F28*Cond!$F$10</f>
        <v>10824.66</v>
      </c>
      <c r="H28" s="28">
        <v>0</v>
      </c>
      <c r="I28" s="425">
        <f t="shared" ref="I28:I35" si="6">G28*H28</f>
        <v>0</v>
      </c>
      <c r="J28" s="597" t="s">
        <v>3435</v>
      </c>
      <c r="K28" s="306">
        <f t="shared" ref="K28:K35" si="7">G28*L28</f>
        <v>21649.32</v>
      </c>
      <c r="L28" s="310">
        <v>2</v>
      </c>
      <c r="M28" s="436">
        <f t="shared" ref="M28:M35" si="8">ROUND(K28,-2)</f>
        <v>21600</v>
      </c>
      <c r="N28" s="105"/>
      <c r="O28" s="648"/>
      <c r="P28" s="647"/>
    </row>
    <row r="29" spans="1:16" s="8" customFormat="1" ht="15" customHeight="1">
      <c r="A29" s="647"/>
      <c r="B29" s="648"/>
      <c r="C29" s="105"/>
      <c r="D29" s="1172" t="s">
        <v>3441</v>
      </c>
      <c r="E29" s="153"/>
      <c r="F29" s="600">
        <v>7.6229999999999993</v>
      </c>
      <c r="G29" s="496">
        <f>F29*Cond!$F$10</f>
        <v>10824.66</v>
      </c>
      <c r="H29" s="28">
        <v>0</v>
      </c>
      <c r="I29" s="425">
        <f t="shared" si="6"/>
        <v>0</v>
      </c>
      <c r="J29" s="597" t="s">
        <v>3436</v>
      </c>
      <c r="K29" s="306">
        <f t="shared" si="7"/>
        <v>21649.32</v>
      </c>
      <c r="L29" s="310">
        <v>2</v>
      </c>
      <c r="M29" s="436">
        <f t="shared" si="8"/>
        <v>21600</v>
      </c>
      <c r="N29" s="105"/>
      <c r="O29" s="648"/>
      <c r="P29" s="647"/>
    </row>
    <row r="30" spans="1:16" s="8" customFormat="1" ht="15" customHeight="1">
      <c r="A30" s="647"/>
      <c r="B30" s="648"/>
      <c r="C30" s="105"/>
      <c r="D30" s="1172" t="s">
        <v>3442</v>
      </c>
      <c r="E30" s="153"/>
      <c r="F30" s="600">
        <v>7.6229999999999993</v>
      </c>
      <c r="G30" s="496">
        <f>F30*Cond!$F$10</f>
        <v>10824.66</v>
      </c>
      <c r="H30" s="28">
        <v>0</v>
      </c>
      <c r="I30" s="425">
        <f t="shared" si="6"/>
        <v>0</v>
      </c>
      <c r="J30" s="597" t="s">
        <v>3437</v>
      </c>
      <c r="K30" s="306">
        <f t="shared" si="7"/>
        <v>21649.32</v>
      </c>
      <c r="L30" s="310">
        <v>2</v>
      </c>
      <c r="M30" s="436">
        <f t="shared" si="8"/>
        <v>21600</v>
      </c>
      <c r="N30" s="105"/>
      <c r="O30" s="648"/>
      <c r="P30" s="647"/>
    </row>
    <row r="31" spans="1:16" s="8" customFormat="1" ht="15" customHeight="1">
      <c r="A31" s="647"/>
      <c r="B31" s="648"/>
      <c r="C31" s="105"/>
      <c r="D31" s="1172" t="s">
        <v>3443</v>
      </c>
      <c r="E31" s="153"/>
      <c r="F31" s="600">
        <v>7.6229999999999993</v>
      </c>
      <c r="G31" s="496">
        <f>F31*Cond!$F$10</f>
        <v>10824.66</v>
      </c>
      <c r="H31" s="28">
        <v>0</v>
      </c>
      <c r="I31" s="425">
        <f t="shared" si="6"/>
        <v>0</v>
      </c>
      <c r="J31" s="597" t="s">
        <v>3438</v>
      </c>
      <c r="K31" s="306">
        <f t="shared" si="7"/>
        <v>21649.32</v>
      </c>
      <c r="L31" s="310">
        <v>2</v>
      </c>
      <c r="M31" s="436">
        <f t="shared" si="8"/>
        <v>21600</v>
      </c>
      <c r="N31" s="105"/>
      <c r="O31" s="648"/>
      <c r="P31" s="647"/>
    </row>
    <row r="32" spans="1:16" s="8" customFormat="1" ht="15" customHeight="1">
      <c r="A32" s="647"/>
      <c r="B32" s="648"/>
      <c r="C32" s="105"/>
      <c r="D32" s="1172"/>
      <c r="E32" s="153"/>
      <c r="F32" s="600"/>
      <c r="G32" s="1260"/>
      <c r="H32" s="602"/>
      <c r="I32" s="601"/>
      <c r="J32" s="1173"/>
      <c r="K32" s="407"/>
      <c r="L32" s="408"/>
      <c r="M32" s="816"/>
      <c r="N32" s="105"/>
      <c r="O32" s="648"/>
      <c r="P32" s="647"/>
    </row>
    <row r="33" spans="1:16" ht="15" customHeight="1">
      <c r="A33" s="647"/>
      <c r="B33" s="648"/>
      <c r="C33" s="105"/>
      <c r="D33" s="1020" t="s">
        <v>2917</v>
      </c>
      <c r="E33" s="153"/>
      <c r="F33" s="56">
        <v>6</v>
      </c>
      <c r="G33" s="496">
        <f>F33*Cond!$F$10</f>
        <v>8520</v>
      </c>
      <c r="H33" s="30">
        <v>0</v>
      </c>
      <c r="I33" s="432">
        <f t="shared" ref="I33" si="9">G33*H33</f>
        <v>0</v>
      </c>
      <c r="J33" s="358" t="s">
        <v>1275</v>
      </c>
      <c r="K33" s="309">
        <f t="shared" ref="K33" si="10">G33*L33</f>
        <v>25560</v>
      </c>
      <c r="L33" s="312">
        <v>3</v>
      </c>
      <c r="M33" s="445">
        <f t="shared" ref="M33" si="11">ROUND(K33,-2)</f>
        <v>25600</v>
      </c>
      <c r="N33" s="105"/>
      <c r="O33" s="648"/>
      <c r="P33" s="647"/>
    </row>
    <row r="34" spans="1:16" s="8" customFormat="1" ht="15" customHeight="1">
      <c r="A34" s="647"/>
      <c r="B34" s="648"/>
      <c r="C34" s="105"/>
      <c r="D34" s="1172"/>
      <c r="E34" s="153"/>
      <c r="F34" s="600"/>
      <c r="G34" s="598"/>
      <c r="H34" s="28"/>
      <c r="I34" s="425"/>
      <c r="J34" s="597"/>
      <c r="K34" s="306"/>
      <c r="L34" s="310"/>
      <c r="M34" s="436"/>
      <c r="N34" s="105"/>
      <c r="O34" s="648"/>
      <c r="P34" s="647"/>
    </row>
    <row r="35" spans="1:16" s="8" customFormat="1" ht="15" customHeight="1">
      <c r="A35" s="647"/>
      <c r="B35" s="648"/>
      <c r="C35" s="105"/>
      <c r="D35" s="1172" t="s">
        <v>3444</v>
      </c>
      <c r="E35" s="153"/>
      <c r="F35" s="600">
        <v>8.6393999999999984</v>
      </c>
      <c r="G35" s="496">
        <f>F35*Cond!$F$10</f>
        <v>12267.947999999999</v>
      </c>
      <c r="H35" s="28">
        <v>0</v>
      </c>
      <c r="I35" s="425">
        <f t="shared" si="6"/>
        <v>0</v>
      </c>
      <c r="J35" s="597" t="s">
        <v>3439</v>
      </c>
      <c r="K35" s="306">
        <f t="shared" si="7"/>
        <v>24535.895999999997</v>
      </c>
      <c r="L35" s="310">
        <v>2</v>
      </c>
      <c r="M35" s="436">
        <f t="shared" si="8"/>
        <v>24500</v>
      </c>
      <c r="N35" s="105"/>
      <c r="O35" s="648"/>
      <c r="P35" s="647"/>
    </row>
    <row r="36" spans="1:16" s="8" customFormat="1" ht="15" customHeight="1">
      <c r="A36" s="647"/>
      <c r="B36" s="648"/>
      <c r="C36" s="105"/>
      <c r="D36" s="1172"/>
      <c r="E36" s="153"/>
      <c r="F36" s="600"/>
      <c r="G36" s="598"/>
      <c r="H36" s="28"/>
      <c r="I36" s="425"/>
      <c r="J36" s="597"/>
      <c r="K36" s="306"/>
      <c r="L36" s="310"/>
      <c r="M36" s="436"/>
      <c r="N36" s="105"/>
      <c r="O36" s="648"/>
      <c r="P36" s="647"/>
    </row>
    <row r="37" spans="1:16" s="8" customFormat="1" ht="15" customHeight="1">
      <c r="A37" s="647"/>
      <c r="B37" s="648"/>
      <c r="C37" s="105"/>
      <c r="D37" s="1172" t="s">
        <v>2315</v>
      </c>
      <c r="E37" s="153"/>
      <c r="F37" s="600">
        <v>7.6229999999999993</v>
      </c>
      <c r="G37" s="496">
        <f>F37*Cond!$F$10</f>
        <v>10824.66</v>
      </c>
      <c r="H37" s="28">
        <v>0</v>
      </c>
      <c r="I37" s="425">
        <f t="shared" ref="I37:I41" si="12">G37*H37</f>
        <v>0</v>
      </c>
      <c r="J37" s="597" t="s">
        <v>2312</v>
      </c>
      <c r="K37" s="306">
        <f t="shared" ref="K37:K41" si="13">G37*L37</f>
        <v>21649.32</v>
      </c>
      <c r="L37" s="310">
        <v>2</v>
      </c>
      <c r="M37" s="436">
        <f t="shared" ref="M37:M41" si="14">ROUND(K37,-2)</f>
        <v>21600</v>
      </c>
      <c r="N37" s="105"/>
      <c r="O37" s="648"/>
      <c r="P37" s="647"/>
    </row>
    <row r="38" spans="1:16" s="8" customFormat="1" ht="15" customHeight="1">
      <c r="A38" s="647"/>
      <c r="B38" s="648"/>
      <c r="C38" s="105"/>
      <c r="D38" s="1172" t="s">
        <v>3213</v>
      </c>
      <c r="E38" s="153"/>
      <c r="F38" s="600">
        <v>7.6229999999999993</v>
      </c>
      <c r="G38" s="496">
        <f>F38*Cond!$F$10</f>
        <v>10824.66</v>
      </c>
      <c r="H38" s="28">
        <v>0</v>
      </c>
      <c r="I38" s="425">
        <f t="shared" si="12"/>
        <v>0</v>
      </c>
      <c r="J38" s="597" t="s">
        <v>3214</v>
      </c>
      <c r="K38" s="306">
        <f t="shared" si="13"/>
        <v>21649.32</v>
      </c>
      <c r="L38" s="310">
        <v>2</v>
      </c>
      <c r="M38" s="436">
        <f t="shared" si="14"/>
        <v>21600</v>
      </c>
      <c r="N38" s="105"/>
      <c r="O38" s="648"/>
      <c r="P38" s="647"/>
    </row>
    <row r="39" spans="1:16" s="8" customFormat="1" ht="15" customHeight="1">
      <c r="A39" s="647"/>
      <c r="B39" s="648"/>
      <c r="C39" s="105"/>
      <c r="D39" s="1172" t="s">
        <v>2314</v>
      </c>
      <c r="E39" s="153"/>
      <c r="F39" s="600">
        <v>7.6229999999999993</v>
      </c>
      <c r="G39" s="496">
        <f>F39*Cond!$F$10</f>
        <v>10824.66</v>
      </c>
      <c r="H39" s="28">
        <v>0</v>
      </c>
      <c r="I39" s="425">
        <f t="shared" si="12"/>
        <v>0</v>
      </c>
      <c r="J39" s="597" t="s">
        <v>2311</v>
      </c>
      <c r="K39" s="306">
        <f t="shared" si="13"/>
        <v>21649.32</v>
      </c>
      <c r="L39" s="310">
        <v>2</v>
      </c>
      <c r="M39" s="436">
        <f t="shared" si="14"/>
        <v>21600</v>
      </c>
      <c r="N39" s="105"/>
      <c r="O39" s="648"/>
      <c r="P39" s="647"/>
    </row>
    <row r="40" spans="1:16" s="8" customFormat="1" ht="15" customHeight="1">
      <c r="A40" s="647"/>
      <c r="B40" s="648"/>
      <c r="C40" s="105"/>
      <c r="D40" s="1172"/>
      <c r="E40" s="153"/>
      <c r="F40" s="600"/>
      <c r="G40" s="598"/>
      <c r="H40" s="28"/>
      <c r="I40" s="425"/>
      <c r="J40" s="597"/>
      <c r="K40" s="306"/>
      <c r="L40" s="310"/>
      <c r="M40" s="436"/>
      <c r="N40" s="105"/>
      <c r="O40" s="648"/>
      <c r="P40" s="647"/>
    </row>
    <row r="41" spans="1:16" s="8" customFormat="1" ht="15" customHeight="1">
      <c r="A41" s="647"/>
      <c r="B41" s="648"/>
      <c r="C41" s="105"/>
      <c r="D41" s="1172" t="s">
        <v>2316</v>
      </c>
      <c r="E41" s="153"/>
      <c r="F41" s="600">
        <v>7.6229999999999993</v>
      </c>
      <c r="G41" s="496">
        <f>F41*Cond!$F$10</f>
        <v>10824.66</v>
      </c>
      <c r="H41" s="28">
        <v>0</v>
      </c>
      <c r="I41" s="425">
        <f t="shared" si="12"/>
        <v>0</v>
      </c>
      <c r="J41" s="597" t="s">
        <v>2313</v>
      </c>
      <c r="K41" s="306">
        <f t="shared" si="13"/>
        <v>21649.32</v>
      </c>
      <c r="L41" s="310">
        <v>2</v>
      </c>
      <c r="M41" s="436">
        <f t="shared" si="14"/>
        <v>21600</v>
      </c>
      <c r="N41" s="105"/>
      <c r="O41" s="648"/>
      <c r="P41" s="647"/>
    </row>
    <row r="42" spans="1:16" s="8" customFormat="1" ht="15" customHeight="1">
      <c r="A42" s="647"/>
      <c r="B42" s="648"/>
      <c r="C42" s="105"/>
      <c r="D42" s="1172"/>
      <c r="E42" s="153"/>
      <c r="F42" s="600"/>
      <c r="G42" s="598"/>
      <c r="H42" s="28"/>
      <c r="I42" s="425"/>
      <c r="J42" s="597"/>
      <c r="K42" s="306"/>
      <c r="L42" s="310"/>
      <c r="M42" s="436"/>
      <c r="N42" s="105"/>
      <c r="O42" s="648"/>
      <c r="P42" s="647"/>
    </row>
    <row r="43" spans="1:16" s="2" customFormat="1" ht="30" customHeight="1">
      <c r="A43" s="647"/>
      <c r="B43" s="648"/>
      <c r="C43" s="105"/>
      <c r="D43" s="1947" t="s">
        <v>5216</v>
      </c>
      <c r="E43" s="1947"/>
      <c r="F43" s="1947"/>
      <c r="G43" s="1947"/>
      <c r="H43" s="1947"/>
      <c r="I43" s="1947"/>
      <c r="J43" s="1947"/>
      <c r="K43" s="1947"/>
      <c r="L43" s="1947"/>
      <c r="M43" s="1947"/>
      <c r="N43" s="105"/>
      <c r="O43" s="648"/>
      <c r="P43" s="647"/>
    </row>
    <row r="44" spans="1:16">
      <c r="A44" s="647"/>
      <c r="B44" s="648"/>
      <c r="C44" s="105"/>
      <c r="D44" s="1957" t="s">
        <v>14</v>
      </c>
      <c r="E44" s="1958"/>
      <c r="F44" s="1959" t="s">
        <v>2017</v>
      </c>
      <c r="G44" s="1960" t="s">
        <v>2377</v>
      </c>
      <c r="H44" s="1961" t="s">
        <v>77</v>
      </c>
      <c r="I44" s="1960" t="s">
        <v>78</v>
      </c>
      <c r="J44" s="1939" t="s">
        <v>6</v>
      </c>
      <c r="K44" s="1941" t="s">
        <v>2378</v>
      </c>
      <c r="L44" s="1941" t="s">
        <v>2379</v>
      </c>
      <c r="M44" s="1962" t="s">
        <v>2376</v>
      </c>
      <c r="N44" s="105"/>
      <c r="O44" s="648"/>
      <c r="P44" s="647"/>
    </row>
    <row r="45" spans="1:16">
      <c r="A45" s="647"/>
      <c r="B45" s="648"/>
      <c r="C45" s="650"/>
      <c r="D45" s="1957"/>
      <c r="E45" s="1958"/>
      <c r="F45" s="1959"/>
      <c r="G45" s="1960"/>
      <c r="H45" s="1961"/>
      <c r="I45" s="1960"/>
      <c r="J45" s="1939"/>
      <c r="K45" s="1941"/>
      <c r="L45" s="1941"/>
      <c r="M45" s="1962"/>
      <c r="N45" s="105"/>
      <c r="O45" s="648"/>
      <c r="P45" s="647"/>
    </row>
    <row r="46" spans="1:16">
      <c r="A46" s="665"/>
      <c r="B46" s="666"/>
      <c r="C46" s="667"/>
      <c r="D46" s="1957"/>
      <c r="E46" s="1958"/>
      <c r="F46" s="1959"/>
      <c r="G46" s="1960"/>
      <c r="H46" s="1961"/>
      <c r="I46" s="1960"/>
      <c r="J46" s="1939"/>
      <c r="K46" s="1941"/>
      <c r="L46" s="1941"/>
      <c r="M46" s="1962"/>
      <c r="N46" s="668"/>
      <c r="O46" s="666"/>
      <c r="P46" s="665"/>
    </row>
    <row r="47" spans="1:16" ht="13.5" thickBot="1">
      <c r="A47" s="647"/>
      <c r="B47" s="648"/>
      <c r="C47" s="650"/>
      <c r="D47" s="1973"/>
      <c r="E47" s="1958"/>
      <c r="F47" s="1980"/>
      <c r="G47" s="1975"/>
      <c r="H47" s="1974"/>
      <c r="I47" s="1975"/>
      <c r="J47" s="1976"/>
      <c r="K47" s="1977"/>
      <c r="L47" s="1977"/>
      <c r="M47" s="1978"/>
      <c r="N47" s="105"/>
      <c r="O47" s="648"/>
      <c r="P47" s="647"/>
    </row>
    <row r="48" spans="1:16" ht="15" customHeight="1" thickTop="1">
      <c r="A48" s="647"/>
      <c r="B48" s="648"/>
      <c r="C48" s="650"/>
      <c r="D48" s="1083"/>
      <c r="E48" s="45"/>
      <c r="F48" s="56"/>
      <c r="G48" s="481"/>
      <c r="H48" s="338"/>
      <c r="I48" s="530"/>
      <c r="J48" s="367"/>
      <c r="K48" s="367"/>
      <c r="L48" s="367"/>
      <c r="M48" s="1084"/>
      <c r="N48" s="105"/>
      <c r="O48" s="648"/>
      <c r="P48" s="647"/>
    </row>
    <row r="49" spans="1:16" ht="15" customHeight="1">
      <c r="A49" s="647"/>
      <c r="B49" s="648"/>
      <c r="C49" s="650"/>
      <c r="D49" s="1085"/>
      <c r="E49" s="45"/>
      <c r="F49" s="56"/>
      <c r="G49" s="496"/>
      <c r="H49" s="30"/>
      <c r="I49" s="432"/>
      <c r="J49" s="154"/>
      <c r="K49" s="309"/>
      <c r="L49" s="312"/>
      <c r="M49" s="445"/>
      <c r="N49" s="105"/>
      <c r="O49" s="648"/>
      <c r="P49" s="647"/>
    </row>
    <row r="50" spans="1:16" ht="15" customHeight="1">
      <c r="A50" s="647"/>
      <c r="B50" s="648"/>
      <c r="C50" s="650"/>
      <c r="D50" s="1085"/>
      <c r="E50" s="45"/>
      <c r="F50" s="56"/>
      <c r="G50" s="423"/>
      <c r="H50" s="30"/>
      <c r="I50" s="432"/>
      <c r="J50" s="154"/>
      <c r="K50" s="309"/>
      <c r="L50" s="312"/>
      <c r="M50" s="445"/>
      <c r="N50" s="105"/>
      <c r="O50" s="648"/>
      <c r="P50" s="647"/>
    </row>
    <row r="51" spans="1:16" ht="15" customHeight="1">
      <c r="A51" s="647"/>
      <c r="B51" s="648"/>
      <c r="C51" s="650"/>
      <c r="D51" s="1085" t="s">
        <v>5146</v>
      </c>
      <c r="E51" s="45" t="s">
        <v>1</v>
      </c>
      <c r="F51" s="56">
        <v>4.6100000000000003</v>
      </c>
      <c r="G51" s="496">
        <f>F51*Cond!$F$10</f>
        <v>6546.2000000000007</v>
      </c>
      <c r="H51" s="30">
        <v>0</v>
      </c>
      <c r="I51" s="432">
        <f t="shared" ref="I51:I52" si="15">G51*H51</f>
        <v>0</v>
      </c>
      <c r="J51" s="154">
        <v>3850010501</v>
      </c>
      <c r="K51" s="309">
        <f t="shared" ref="K51:K52" si="16">G51*L51</f>
        <v>13092.400000000001</v>
      </c>
      <c r="L51" s="312">
        <v>2</v>
      </c>
      <c r="M51" s="445">
        <f t="shared" ref="M51:M52" si="17">ROUND(K51,-2)</f>
        <v>13100</v>
      </c>
      <c r="N51" s="105"/>
      <c r="O51" s="648"/>
      <c r="P51" s="647"/>
    </row>
    <row r="52" spans="1:16" ht="15" customHeight="1">
      <c r="A52" s="647"/>
      <c r="B52" s="648"/>
      <c r="C52" s="650"/>
      <c r="D52" s="1085" t="s">
        <v>5147</v>
      </c>
      <c r="E52" s="45" t="s">
        <v>1</v>
      </c>
      <c r="F52" s="56">
        <v>4.6100000000000003</v>
      </c>
      <c r="G52" s="496">
        <f>F52*Cond!$F$10</f>
        <v>6546.2000000000007</v>
      </c>
      <c r="H52" s="30">
        <v>0</v>
      </c>
      <c r="I52" s="432">
        <f t="shared" si="15"/>
        <v>0</v>
      </c>
      <c r="J52" s="154">
        <v>3850010502</v>
      </c>
      <c r="K52" s="309">
        <f t="shared" si="16"/>
        <v>13092.400000000001</v>
      </c>
      <c r="L52" s="312">
        <v>2</v>
      </c>
      <c r="M52" s="445">
        <f t="shared" si="17"/>
        <v>13100</v>
      </c>
      <c r="N52" s="105"/>
      <c r="O52" s="648"/>
      <c r="P52" s="647"/>
    </row>
    <row r="53" spans="1:16" ht="15" customHeight="1" thickBot="1">
      <c r="A53" s="647"/>
      <c r="B53" s="648"/>
      <c r="C53" s="650"/>
      <c r="D53" s="1086"/>
      <c r="E53" s="49" t="s">
        <v>1</v>
      </c>
      <c r="F53" s="56"/>
      <c r="G53" s="469"/>
      <c r="H53" s="354"/>
      <c r="I53" s="517"/>
      <c r="J53" s="368"/>
      <c r="K53" s="368"/>
      <c r="L53" s="368"/>
      <c r="M53" s="1087"/>
      <c r="N53" s="105"/>
      <c r="O53" s="648"/>
      <c r="P53" s="647"/>
    </row>
    <row r="54" spans="1:16" ht="15" customHeight="1" thickTop="1">
      <c r="A54" s="647"/>
      <c r="B54" s="648"/>
      <c r="C54" s="650"/>
      <c r="D54" s="1088"/>
      <c r="E54" s="45"/>
      <c r="F54" s="56"/>
      <c r="G54" s="481"/>
      <c r="H54" s="31"/>
      <c r="I54" s="460"/>
      <c r="J54" s="367"/>
      <c r="K54" s="367"/>
      <c r="L54" s="367"/>
      <c r="M54" s="1084"/>
      <c r="N54" s="105"/>
      <c r="O54" s="648"/>
      <c r="P54" s="647"/>
    </row>
    <row r="55" spans="1:16" ht="15" customHeight="1">
      <c r="A55" s="647"/>
      <c r="B55" s="648"/>
      <c r="C55" s="650"/>
      <c r="D55" s="1088"/>
      <c r="E55" s="45"/>
      <c r="F55" s="56"/>
      <c r="G55" s="697"/>
      <c r="H55" s="34"/>
      <c r="I55" s="472"/>
      <c r="J55" s="1764"/>
      <c r="K55" s="1764"/>
      <c r="L55" s="1764"/>
      <c r="M55" s="1765"/>
      <c r="N55" s="105"/>
      <c r="O55" s="648"/>
      <c r="P55" s="647"/>
    </row>
    <row r="56" spans="1:16" ht="15" customHeight="1">
      <c r="A56" s="647"/>
      <c r="B56" s="648"/>
      <c r="C56" s="650"/>
      <c r="D56" s="1088"/>
      <c r="E56" s="45"/>
      <c r="F56" s="56"/>
      <c r="G56" s="697"/>
      <c r="H56" s="34"/>
      <c r="I56" s="472"/>
      <c r="J56" s="1764"/>
      <c r="K56" s="1764"/>
      <c r="L56" s="1764"/>
      <c r="M56" s="1765"/>
      <c r="N56" s="105"/>
      <c r="O56" s="648"/>
      <c r="P56" s="647"/>
    </row>
    <row r="57" spans="1:16" ht="15" customHeight="1">
      <c r="A57" s="647"/>
      <c r="B57" s="648"/>
      <c r="C57" s="650"/>
      <c r="D57" s="1085" t="s">
        <v>5148</v>
      </c>
      <c r="E57" s="45" t="s">
        <v>1</v>
      </c>
      <c r="F57" s="56">
        <v>6.4</v>
      </c>
      <c r="G57" s="496">
        <f>F57*Cond!$F$10</f>
        <v>9088</v>
      </c>
      <c r="H57" s="30">
        <v>0</v>
      </c>
      <c r="I57" s="432">
        <f t="shared" ref="I57" si="18">G57*H57</f>
        <v>0</v>
      </c>
      <c r="J57" s="154">
        <v>3850010601</v>
      </c>
      <c r="K57" s="309">
        <f t="shared" ref="K57" si="19">G57*L57</f>
        <v>18176</v>
      </c>
      <c r="L57" s="312">
        <v>2</v>
      </c>
      <c r="M57" s="445">
        <f t="shared" ref="M57" si="20">ROUND(K57,-2)</f>
        <v>18200</v>
      </c>
      <c r="N57" s="105"/>
      <c r="O57" s="648"/>
      <c r="P57" s="647"/>
    </row>
    <row r="58" spans="1:16" ht="15" customHeight="1">
      <c r="A58" s="647"/>
      <c r="B58" s="648"/>
      <c r="C58" s="650"/>
      <c r="D58" s="1085" t="s">
        <v>5183</v>
      </c>
      <c r="E58" s="45" t="s">
        <v>1</v>
      </c>
      <c r="F58" s="56">
        <v>6.4</v>
      </c>
      <c r="G58" s="496">
        <f>F58*Cond!$F$10</f>
        <v>9088</v>
      </c>
      <c r="H58" s="30">
        <v>0</v>
      </c>
      <c r="I58" s="432">
        <f t="shared" ref="I58" si="21">G58*H58</f>
        <v>0</v>
      </c>
      <c r="J58" s="154">
        <v>3850010602</v>
      </c>
      <c r="K58" s="309">
        <f t="shared" ref="K58" si="22">G58*L58</f>
        <v>18176</v>
      </c>
      <c r="L58" s="312">
        <v>2</v>
      </c>
      <c r="M58" s="445">
        <f t="shared" ref="M58" si="23">ROUND(K58,-2)</f>
        <v>18200</v>
      </c>
      <c r="N58" s="105"/>
      <c r="O58" s="648"/>
      <c r="P58" s="647"/>
    </row>
    <row r="59" spans="1:16" ht="15" customHeight="1">
      <c r="A59" s="647"/>
      <c r="B59" s="648"/>
      <c r="C59" s="650"/>
      <c r="D59" s="1088"/>
      <c r="E59" s="45"/>
      <c r="F59" s="56"/>
      <c r="G59" s="423"/>
      <c r="H59" s="30"/>
      <c r="I59" s="432"/>
      <c r="J59" s="90"/>
      <c r="K59" s="90"/>
      <c r="L59" s="90"/>
      <c r="M59" s="1089"/>
      <c r="N59" s="105"/>
      <c r="O59" s="648"/>
      <c r="P59" s="647"/>
    </row>
    <row r="60" spans="1:16" ht="15" customHeight="1">
      <c r="A60" s="647"/>
      <c r="B60" s="648"/>
      <c r="C60" s="650"/>
      <c r="D60" s="1090"/>
      <c r="E60" s="45"/>
      <c r="F60" s="60"/>
      <c r="G60" s="494"/>
      <c r="H60" s="36"/>
      <c r="I60" s="433"/>
      <c r="J60" s="1091"/>
      <c r="K60" s="1091"/>
      <c r="L60" s="1091"/>
      <c r="M60" s="1092"/>
      <c r="N60" s="105"/>
      <c r="O60" s="648"/>
      <c r="P60" s="647"/>
    </row>
    <row r="61" spans="1:16" s="2" customFormat="1" ht="30" customHeight="1">
      <c r="A61" s="647"/>
      <c r="B61" s="648"/>
      <c r="C61" s="105"/>
      <c r="D61" s="1947" t="s">
        <v>2910</v>
      </c>
      <c r="E61" s="1947"/>
      <c r="F61" s="1947"/>
      <c r="G61" s="1947"/>
      <c r="H61" s="1947"/>
      <c r="I61" s="1947"/>
      <c r="J61" s="1947"/>
      <c r="K61" s="1947"/>
      <c r="L61" s="1947"/>
      <c r="M61" s="1947"/>
      <c r="N61" s="105"/>
      <c r="O61" s="648"/>
      <c r="P61" s="647"/>
    </row>
    <row r="62" spans="1:16">
      <c r="A62" s="647"/>
      <c r="B62" s="648"/>
      <c r="C62" s="105"/>
      <c r="D62" s="1957" t="s">
        <v>14</v>
      </c>
      <c r="E62" s="1958"/>
      <c r="F62" s="1959" t="s">
        <v>2017</v>
      </c>
      <c r="G62" s="1960" t="s">
        <v>2377</v>
      </c>
      <c r="H62" s="1961" t="s">
        <v>77</v>
      </c>
      <c r="I62" s="1960" t="s">
        <v>78</v>
      </c>
      <c r="J62" s="1939" t="s">
        <v>6</v>
      </c>
      <c r="K62" s="1941" t="s">
        <v>2378</v>
      </c>
      <c r="L62" s="1941" t="s">
        <v>2379</v>
      </c>
      <c r="M62" s="1962" t="s">
        <v>2376</v>
      </c>
      <c r="N62" s="105"/>
      <c r="O62" s="648"/>
      <c r="P62" s="647"/>
    </row>
    <row r="63" spans="1:16">
      <c r="A63" s="647"/>
      <c r="B63" s="648"/>
      <c r="C63" s="650"/>
      <c r="D63" s="1957"/>
      <c r="E63" s="1958"/>
      <c r="F63" s="1959"/>
      <c r="G63" s="1960"/>
      <c r="H63" s="1961"/>
      <c r="I63" s="1960"/>
      <c r="J63" s="1939"/>
      <c r="K63" s="1941"/>
      <c r="L63" s="1941"/>
      <c r="M63" s="1962"/>
      <c r="N63" s="105"/>
      <c r="O63" s="648"/>
      <c r="P63" s="647"/>
    </row>
    <row r="64" spans="1:16">
      <c r="A64" s="665"/>
      <c r="B64" s="666"/>
      <c r="C64" s="667"/>
      <c r="D64" s="1957"/>
      <c r="E64" s="1958"/>
      <c r="F64" s="1959"/>
      <c r="G64" s="1960"/>
      <c r="H64" s="1961"/>
      <c r="I64" s="1960"/>
      <c r="J64" s="1939"/>
      <c r="K64" s="1941"/>
      <c r="L64" s="1941"/>
      <c r="M64" s="1962"/>
      <c r="N64" s="668"/>
      <c r="O64" s="666"/>
      <c r="P64" s="665"/>
    </row>
    <row r="65" spans="1:16" ht="13.5" thickBot="1">
      <c r="A65" s="647"/>
      <c r="B65" s="648"/>
      <c r="C65" s="650"/>
      <c r="D65" s="1973"/>
      <c r="E65" s="1958"/>
      <c r="F65" s="1980"/>
      <c r="G65" s="1975"/>
      <c r="H65" s="1974"/>
      <c r="I65" s="1975"/>
      <c r="J65" s="1976"/>
      <c r="K65" s="1977"/>
      <c r="L65" s="1977"/>
      <c r="M65" s="1978"/>
      <c r="N65" s="105"/>
      <c r="O65" s="648"/>
      <c r="P65" s="647"/>
    </row>
    <row r="66" spans="1:16" ht="15" customHeight="1" thickTop="1">
      <c r="A66" s="647"/>
      <c r="B66" s="648"/>
      <c r="C66" s="650"/>
      <c r="D66" s="1083"/>
      <c r="E66" s="45"/>
      <c r="F66" s="56"/>
      <c r="G66" s="481"/>
      <c r="H66" s="338"/>
      <c r="I66" s="530"/>
      <c r="J66" s="367"/>
      <c r="K66" s="367"/>
      <c r="L66" s="367"/>
      <c r="M66" s="1084"/>
      <c r="N66" s="105"/>
      <c r="O66" s="648"/>
      <c r="P66" s="647"/>
    </row>
    <row r="67" spans="1:16" ht="15" customHeight="1">
      <c r="A67" s="647"/>
      <c r="B67" s="648"/>
      <c r="C67" s="650"/>
      <c r="D67" s="1085" t="s">
        <v>1449</v>
      </c>
      <c r="E67" s="45" t="s">
        <v>1</v>
      </c>
      <c r="F67" s="56">
        <v>3.4</v>
      </c>
      <c r="G67" s="496">
        <f>F67*Cond!$F$10</f>
        <v>4828</v>
      </c>
      <c r="H67" s="30">
        <v>0</v>
      </c>
      <c r="I67" s="432">
        <f t="shared" ref="I67" si="24">G67*H67</f>
        <v>0</v>
      </c>
      <c r="J67" s="154" t="s">
        <v>1450</v>
      </c>
      <c r="K67" s="309">
        <f t="shared" ref="K67" si="25">G67*L67</f>
        <v>9656</v>
      </c>
      <c r="L67" s="312">
        <v>2</v>
      </c>
      <c r="M67" s="445">
        <f t="shared" ref="M67" si="26">ROUND(K67,-2)</f>
        <v>9700</v>
      </c>
      <c r="N67" s="105"/>
      <c r="O67" s="648"/>
      <c r="P67" s="647"/>
    </row>
    <row r="68" spans="1:16" ht="15" customHeight="1">
      <c r="A68" s="647"/>
      <c r="B68" s="648"/>
      <c r="C68" s="650"/>
      <c r="D68" s="1085"/>
      <c r="E68" s="45"/>
      <c r="F68" s="56"/>
      <c r="G68" s="423"/>
      <c r="H68" s="30"/>
      <c r="I68" s="432"/>
      <c r="J68" s="154"/>
      <c r="K68" s="309"/>
      <c r="L68" s="312"/>
      <c r="M68" s="445"/>
      <c r="N68" s="105"/>
      <c r="O68" s="648"/>
      <c r="P68" s="647"/>
    </row>
    <row r="69" spans="1:16" ht="15" customHeight="1">
      <c r="A69" s="647"/>
      <c r="B69" s="648"/>
      <c r="C69" s="650"/>
      <c r="D69" s="1085" t="s">
        <v>2908</v>
      </c>
      <c r="E69" s="45" t="s">
        <v>1</v>
      </c>
      <c r="F69" s="56">
        <v>3.4</v>
      </c>
      <c r="G69" s="496">
        <f>F69*Cond!$F$10</f>
        <v>4828</v>
      </c>
      <c r="H69" s="30">
        <v>0</v>
      </c>
      <c r="I69" s="432">
        <f t="shared" ref="I69:I70" si="27">G69*H69</f>
        <v>0</v>
      </c>
      <c r="J69" s="154" t="s">
        <v>2906</v>
      </c>
      <c r="K69" s="309">
        <f t="shared" ref="K69:K70" si="28">G69*L69</f>
        <v>9656</v>
      </c>
      <c r="L69" s="312">
        <v>2</v>
      </c>
      <c r="M69" s="445">
        <f t="shared" ref="M69:M70" si="29">ROUND(K69,-2)</f>
        <v>9700</v>
      </c>
      <c r="N69" s="105"/>
      <c r="O69" s="648"/>
      <c r="P69" s="647"/>
    </row>
    <row r="70" spans="1:16" ht="15" customHeight="1">
      <c r="A70" s="647"/>
      <c r="B70" s="648"/>
      <c r="C70" s="650"/>
      <c r="D70" s="1085" t="s">
        <v>2909</v>
      </c>
      <c r="E70" s="45" t="s">
        <v>1</v>
      </c>
      <c r="F70" s="56">
        <v>3.4</v>
      </c>
      <c r="G70" s="496">
        <f>F70*Cond!$F$10</f>
        <v>4828</v>
      </c>
      <c r="H70" s="30">
        <v>0</v>
      </c>
      <c r="I70" s="432">
        <f t="shared" si="27"/>
        <v>0</v>
      </c>
      <c r="J70" s="154" t="s">
        <v>2907</v>
      </c>
      <c r="K70" s="309">
        <f t="shared" si="28"/>
        <v>9656</v>
      </c>
      <c r="L70" s="312">
        <v>2</v>
      </c>
      <c r="M70" s="445">
        <f t="shared" si="29"/>
        <v>9700</v>
      </c>
      <c r="N70" s="105"/>
      <c r="O70" s="648"/>
      <c r="P70" s="647"/>
    </row>
    <row r="71" spans="1:16" ht="15" customHeight="1" thickBot="1">
      <c r="A71" s="647"/>
      <c r="B71" s="648"/>
      <c r="C71" s="650"/>
      <c r="D71" s="1086"/>
      <c r="E71" s="49" t="s">
        <v>1</v>
      </c>
      <c r="F71" s="56"/>
      <c r="G71" s="469"/>
      <c r="H71" s="354"/>
      <c r="I71" s="517"/>
      <c r="J71" s="368"/>
      <c r="K71" s="368"/>
      <c r="L71" s="368"/>
      <c r="M71" s="1087"/>
      <c r="N71" s="105"/>
      <c r="O71" s="648"/>
      <c r="P71" s="647"/>
    </row>
    <row r="72" spans="1:16" ht="15" customHeight="1" thickTop="1">
      <c r="A72" s="647"/>
      <c r="B72" s="648"/>
      <c r="C72" s="650"/>
      <c r="D72" s="1088"/>
      <c r="E72" s="45"/>
      <c r="F72" s="56"/>
      <c r="G72" s="481"/>
      <c r="H72" s="31"/>
      <c r="I72" s="460"/>
      <c r="J72" s="367"/>
      <c r="K72" s="367"/>
      <c r="L72" s="367"/>
      <c r="M72" s="1084"/>
      <c r="N72" s="105"/>
      <c r="O72" s="648"/>
      <c r="P72" s="647"/>
    </row>
    <row r="73" spans="1:16" ht="15" customHeight="1">
      <c r="A73" s="647"/>
      <c r="B73" s="648"/>
      <c r="C73" s="650"/>
      <c r="D73" s="1088" t="s">
        <v>2362</v>
      </c>
      <c r="E73" s="45"/>
      <c r="F73" s="56">
        <v>1</v>
      </c>
      <c r="G73" s="496">
        <f>F73*Cond!$F$10</f>
        <v>1420</v>
      </c>
      <c r="H73" s="30">
        <v>0</v>
      </c>
      <c r="I73" s="432">
        <f t="shared" ref="I73" si="30">G73*H73</f>
        <v>0</v>
      </c>
      <c r="J73" s="90" t="s">
        <v>75</v>
      </c>
      <c r="K73" s="309">
        <f t="shared" ref="K73" si="31">G73*L73</f>
        <v>4260</v>
      </c>
      <c r="L73" s="312">
        <v>3</v>
      </c>
      <c r="M73" s="445">
        <f t="shared" ref="M73" si="32">ROUND(K73,-2)</f>
        <v>4300</v>
      </c>
      <c r="N73" s="105"/>
      <c r="O73" s="648"/>
      <c r="P73" s="647"/>
    </row>
    <row r="74" spans="1:16" ht="15" customHeight="1">
      <c r="A74" s="647"/>
      <c r="B74" s="648"/>
      <c r="C74" s="650"/>
      <c r="D74" s="1088"/>
      <c r="E74" s="45"/>
      <c r="F74" s="56"/>
      <c r="G74" s="423"/>
      <c r="H74" s="30"/>
      <c r="I74" s="432"/>
      <c r="J74" s="90"/>
      <c r="K74" s="90"/>
      <c r="L74" s="90"/>
      <c r="M74" s="1089"/>
      <c r="N74" s="105"/>
      <c r="O74" s="648"/>
      <c r="P74" s="647"/>
    </row>
    <row r="75" spans="1:16" ht="15" customHeight="1">
      <c r="A75" s="647"/>
      <c r="B75" s="648"/>
      <c r="C75" s="650"/>
      <c r="D75" s="1090"/>
      <c r="E75" s="45"/>
      <c r="F75" s="60"/>
      <c r="G75" s="494"/>
      <c r="H75" s="36"/>
      <c r="I75" s="433"/>
      <c r="J75" s="1091"/>
      <c r="K75" s="1091"/>
      <c r="L75" s="1091"/>
      <c r="M75" s="1092"/>
      <c r="N75" s="105"/>
      <c r="O75" s="648"/>
      <c r="P75" s="647"/>
    </row>
    <row r="76" spans="1:16" s="1" customFormat="1" ht="30" customHeight="1">
      <c r="A76" s="647"/>
      <c r="B76" s="648"/>
      <c r="C76" s="650"/>
      <c r="D76" s="1943" t="s">
        <v>965</v>
      </c>
      <c r="E76" s="1943"/>
      <c r="F76" s="1943"/>
      <c r="G76" s="1943"/>
      <c r="H76" s="1943"/>
      <c r="I76" s="1943"/>
      <c r="J76" s="1943"/>
      <c r="K76" s="1943"/>
      <c r="L76" s="1943"/>
      <c r="M76" s="1943"/>
      <c r="N76" s="105"/>
      <c r="O76" s="648"/>
      <c r="P76" s="647"/>
    </row>
    <row r="77" spans="1:16">
      <c r="A77" s="647"/>
      <c r="B77" s="648"/>
      <c r="C77" s="650"/>
      <c r="D77" s="1957" t="s">
        <v>14</v>
      </c>
      <c r="E77" s="1958"/>
      <c r="F77" s="1959" t="s">
        <v>2017</v>
      </c>
      <c r="G77" s="1960" t="s">
        <v>2377</v>
      </c>
      <c r="H77" s="1961" t="s">
        <v>77</v>
      </c>
      <c r="I77" s="1960" t="s">
        <v>78</v>
      </c>
      <c r="J77" s="1939" t="s">
        <v>6</v>
      </c>
      <c r="K77" s="1941" t="s">
        <v>2378</v>
      </c>
      <c r="L77" s="1941" t="s">
        <v>2379</v>
      </c>
      <c r="M77" s="1962" t="s">
        <v>2376</v>
      </c>
      <c r="N77" s="105"/>
      <c r="O77" s="648"/>
      <c r="P77" s="647"/>
    </row>
    <row r="78" spans="1:16">
      <c r="A78" s="647"/>
      <c r="B78" s="648"/>
      <c r="C78" s="650"/>
      <c r="D78" s="1957"/>
      <c r="E78" s="1958"/>
      <c r="F78" s="1959"/>
      <c r="G78" s="1960"/>
      <c r="H78" s="1961"/>
      <c r="I78" s="1960"/>
      <c r="J78" s="1939"/>
      <c r="K78" s="1941"/>
      <c r="L78" s="1941"/>
      <c r="M78" s="1962"/>
      <c r="N78" s="105"/>
      <c r="O78" s="648"/>
      <c r="P78" s="647"/>
    </row>
    <row r="79" spans="1:16">
      <c r="A79" s="647"/>
      <c r="B79" s="648"/>
      <c r="C79" s="650"/>
      <c r="D79" s="1957"/>
      <c r="E79" s="1958"/>
      <c r="F79" s="1959"/>
      <c r="G79" s="1960"/>
      <c r="H79" s="1961"/>
      <c r="I79" s="1960"/>
      <c r="J79" s="1939"/>
      <c r="K79" s="1941"/>
      <c r="L79" s="1941"/>
      <c r="M79" s="1962"/>
      <c r="N79" s="105"/>
      <c r="O79" s="648"/>
      <c r="P79" s="647"/>
    </row>
    <row r="80" spans="1:16" ht="13.5" thickBot="1">
      <c r="A80" s="647"/>
      <c r="B80" s="648"/>
      <c r="C80" s="650"/>
      <c r="D80" s="1973"/>
      <c r="E80" s="1958"/>
      <c r="F80" s="1980"/>
      <c r="G80" s="1975"/>
      <c r="H80" s="1974"/>
      <c r="I80" s="1975"/>
      <c r="J80" s="1976"/>
      <c r="K80" s="1977"/>
      <c r="L80" s="1977"/>
      <c r="M80" s="1978"/>
      <c r="N80" s="105"/>
      <c r="O80" s="648"/>
      <c r="P80" s="647"/>
    </row>
    <row r="81" spans="1:16" s="2" customFormat="1" ht="14.1" customHeight="1" thickTop="1">
      <c r="A81" s="647"/>
      <c r="B81" s="648"/>
      <c r="C81" s="650"/>
      <c r="D81" s="1096"/>
      <c r="E81" s="48"/>
      <c r="F81" s="371"/>
      <c r="G81" s="480"/>
      <c r="H81" s="27"/>
      <c r="I81" s="430"/>
      <c r="J81" s="76"/>
      <c r="K81" s="76"/>
      <c r="L81" s="76"/>
      <c r="M81" s="822"/>
      <c r="N81" s="105"/>
      <c r="O81" s="648"/>
      <c r="P81" s="647"/>
    </row>
    <row r="82" spans="1:16" s="2" customFormat="1" ht="14.1" customHeight="1">
      <c r="A82" s="647"/>
      <c r="B82" s="648"/>
      <c r="C82" s="650"/>
      <c r="D82" s="1097" t="s">
        <v>4851</v>
      </c>
      <c r="E82" s="48"/>
      <c r="F82" s="301">
        <v>2.9</v>
      </c>
      <c r="G82" s="496">
        <f>F82*Cond!$F$10</f>
        <v>4118</v>
      </c>
      <c r="H82" s="28">
        <v>0</v>
      </c>
      <c r="I82" s="425">
        <f t="shared" ref="I82:I83" si="33">G82*H82</f>
        <v>0</v>
      </c>
      <c r="J82" s="213" t="s">
        <v>4853</v>
      </c>
      <c r="K82" s="306">
        <f t="shared" ref="K82:K83" si="34">G82*L82</f>
        <v>10295</v>
      </c>
      <c r="L82" s="310">
        <v>2.5</v>
      </c>
      <c r="M82" s="436">
        <f t="shared" ref="M82:M83" si="35">ROUND(K82,-2)</f>
        <v>10300</v>
      </c>
      <c r="N82" s="105"/>
      <c r="O82" s="648"/>
      <c r="P82" s="647"/>
    </row>
    <row r="83" spans="1:16" s="2" customFormat="1" ht="14.1" customHeight="1">
      <c r="A83" s="647"/>
      <c r="B83" s="648"/>
      <c r="C83" s="650"/>
      <c r="D83" s="1097" t="s">
        <v>4852</v>
      </c>
      <c r="E83" s="48"/>
      <c r="F83" s="301">
        <v>2.9</v>
      </c>
      <c r="G83" s="496">
        <f>F83*Cond!$F$10</f>
        <v>4118</v>
      </c>
      <c r="H83" s="28">
        <v>0</v>
      </c>
      <c r="I83" s="425">
        <f t="shared" si="33"/>
        <v>0</v>
      </c>
      <c r="J83" s="213" t="s">
        <v>4854</v>
      </c>
      <c r="K83" s="306">
        <f t="shared" si="34"/>
        <v>10295</v>
      </c>
      <c r="L83" s="310">
        <v>2.5</v>
      </c>
      <c r="M83" s="436">
        <f t="shared" si="35"/>
        <v>10300</v>
      </c>
      <c r="N83" s="105"/>
      <c r="O83" s="648"/>
      <c r="P83" s="647"/>
    </row>
    <row r="84" spans="1:16" s="2" customFormat="1" ht="14.1" customHeight="1">
      <c r="A84" s="647"/>
      <c r="B84" s="648"/>
      <c r="C84" s="650"/>
      <c r="D84" s="1097" t="s">
        <v>966</v>
      </c>
      <c r="E84" s="48"/>
      <c r="F84" s="301">
        <v>2.9</v>
      </c>
      <c r="G84" s="496">
        <f>F84*Cond!$F$10</f>
        <v>4118</v>
      </c>
      <c r="H84" s="28">
        <v>0</v>
      </c>
      <c r="I84" s="425">
        <f t="shared" ref="I84" si="36">G84*H84</f>
        <v>0</v>
      </c>
      <c r="J84" s="213" t="s">
        <v>967</v>
      </c>
      <c r="K84" s="306">
        <f t="shared" ref="K84" si="37">G84*L84</f>
        <v>10295</v>
      </c>
      <c r="L84" s="310">
        <v>2.5</v>
      </c>
      <c r="M84" s="436">
        <f t="shared" ref="M84" si="38">ROUND(K84,-2)</f>
        <v>10300</v>
      </c>
      <c r="N84" s="105"/>
      <c r="O84" s="648"/>
      <c r="P84" s="647"/>
    </row>
    <row r="85" spans="1:16" s="2" customFormat="1" ht="14.1" customHeight="1">
      <c r="A85" s="647"/>
      <c r="B85" s="648"/>
      <c r="C85" s="650"/>
      <c r="D85" s="1098"/>
      <c r="E85" s="48"/>
      <c r="F85" s="693"/>
      <c r="G85" s="690"/>
      <c r="H85" s="602"/>
      <c r="I85" s="601"/>
      <c r="J85" s="87"/>
      <c r="K85" s="87"/>
      <c r="L85" s="87"/>
      <c r="M85" s="696"/>
      <c r="N85" s="105"/>
      <c r="O85" s="648"/>
      <c r="P85" s="647"/>
    </row>
    <row r="86" spans="1:16" s="1" customFormat="1" ht="30" customHeight="1">
      <c r="A86" s="647"/>
      <c r="B86" s="648"/>
      <c r="C86" s="650"/>
      <c r="D86" s="1947" t="s">
        <v>116</v>
      </c>
      <c r="E86" s="1947"/>
      <c r="F86" s="1947"/>
      <c r="G86" s="1947"/>
      <c r="H86" s="1947"/>
      <c r="I86" s="1947"/>
      <c r="J86" s="1947"/>
      <c r="K86" s="1947"/>
      <c r="L86" s="1947"/>
      <c r="M86" s="1947"/>
      <c r="N86" s="105"/>
      <c r="O86" s="648"/>
      <c r="P86" s="647"/>
    </row>
    <row r="87" spans="1:16" s="2" customFormat="1" ht="15" customHeight="1">
      <c r="A87" s="647"/>
      <c r="B87" s="648"/>
      <c r="C87" s="650"/>
      <c r="D87" s="1983" t="s">
        <v>187</v>
      </c>
      <c r="E87" s="1983"/>
      <c r="F87" s="1983"/>
      <c r="G87" s="1983"/>
      <c r="H87" s="1983"/>
      <c r="I87" s="1983"/>
      <c r="J87" s="1983"/>
      <c r="K87" s="1213"/>
      <c r="L87" s="1213"/>
      <c r="M87" s="1099"/>
      <c r="N87" s="105"/>
      <c r="O87" s="648"/>
      <c r="P87" s="647"/>
    </row>
    <row r="88" spans="1:16">
      <c r="A88" s="647"/>
      <c r="B88" s="648"/>
      <c r="C88" s="650"/>
      <c r="D88" s="1957" t="s">
        <v>14</v>
      </c>
      <c r="E88" s="1958"/>
      <c r="F88" s="1959" t="s">
        <v>2017</v>
      </c>
      <c r="G88" s="1960" t="s">
        <v>2377</v>
      </c>
      <c r="H88" s="1961" t="s">
        <v>77</v>
      </c>
      <c r="I88" s="1960" t="s">
        <v>78</v>
      </c>
      <c r="J88" s="1939" t="s">
        <v>6</v>
      </c>
      <c r="K88" s="1941" t="s">
        <v>2378</v>
      </c>
      <c r="L88" s="1941" t="s">
        <v>2379</v>
      </c>
      <c r="M88" s="1962" t="s">
        <v>2376</v>
      </c>
      <c r="N88" s="105"/>
      <c r="O88" s="648"/>
      <c r="P88" s="647"/>
    </row>
    <row r="89" spans="1:16">
      <c r="A89" s="647"/>
      <c r="B89" s="648"/>
      <c r="C89" s="650"/>
      <c r="D89" s="1957"/>
      <c r="E89" s="1958"/>
      <c r="F89" s="1959"/>
      <c r="G89" s="1960"/>
      <c r="H89" s="1961"/>
      <c r="I89" s="1960"/>
      <c r="J89" s="1939"/>
      <c r="K89" s="1941"/>
      <c r="L89" s="1941"/>
      <c r="M89" s="1962"/>
      <c r="N89" s="105"/>
      <c r="O89" s="648"/>
      <c r="P89" s="647"/>
    </row>
    <row r="90" spans="1:16">
      <c r="A90" s="647"/>
      <c r="B90" s="648"/>
      <c r="C90" s="650"/>
      <c r="D90" s="1957"/>
      <c r="E90" s="1958"/>
      <c r="F90" s="1959"/>
      <c r="G90" s="1960"/>
      <c r="H90" s="1961"/>
      <c r="I90" s="1960"/>
      <c r="J90" s="1939"/>
      <c r="K90" s="1941"/>
      <c r="L90" s="1941"/>
      <c r="M90" s="1962"/>
      <c r="N90" s="105"/>
      <c r="O90" s="648"/>
      <c r="P90" s="647"/>
    </row>
    <row r="91" spans="1:16" ht="13.5" thickBot="1">
      <c r="A91" s="647"/>
      <c r="B91" s="648"/>
      <c r="C91" s="650"/>
      <c r="D91" s="1973"/>
      <c r="E91" s="1958"/>
      <c r="F91" s="1980"/>
      <c r="G91" s="1975"/>
      <c r="H91" s="1974"/>
      <c r="I91" s="1975"/>
      <c r="J91" s="1976"/>
      <c r="K91" s="1977"/>
      <c r="L91" s="1977"/>
      <c r="M91" s="1978"/>
      <c r="N91" s="105"/>
      <c r="O91" s="648"/>
      <c r="P91" s="647"/>
    </row>
    <row r="92" spans="1:16" s="2" customFormat="1" ht="14.1" customHeight="1" thickTop="1">
      <c r="A92" s="647"/>
      <c r="B92" s="648"/>
      <c r="C92" s="650"/>
      <c r="D92" s="1100" t="s">
        <v>92</v>
      </c>
      <c r="E92" s="48"/>
      <c r="F92" s="56">
        <v>2</v>
      </c>
      <c r="G92" s="496">
        <f>F92*Cond!$F$10</f>
        <v>2840</v>
      </c>
      <c r="H92" s="29">
        <v>0</v>
      </c>
      <c r="I92" s="470">
        <f t="shared" ref="I92:I101" si="39">G92*H92</f>
        <v>0</v>
      </c>
      <c r="J92" s="120" t="s">
        <v>66</v>
      </c>
      <c r="K92" s="332">
        <f t="shared" ref="K92:K101" si="40">G92*L92</f>
        <v>9940</v>
      </c>
      <c r="L92" s="333">
        <v>3.5</v>
      </c>
      <c r="M92" s="443">
        <f t="shared" ref="M92:M101" si="41">ROUND(K92,-2)</f>
        <v>9900</v>
      </c>
      <c r="N92" s="105"/>
      <c r="O92" s="648"/>
      <c r="P92" s="647"/>
    </row>
    <row r="93" spans="1:16" s="2" customFormat="1" ht="14.1" customHeight="1">
      <c r="A93" s="647"/>
      <c r="B93" s="648"/>
      <c r="C93" s="650"/>
      <c r="D93" s="1101" t="s">
        <v>93</v>
      </c>
      <c r="E93" s="48"/>
      <c r="F93" s="56">
        <v>2</v>
      </c>
      <c r="G93" s="496">
        <f>F93*Cond!$F$10</f>
        <v>2840</v>
      </c>
      <c r="H93" s="30">
        <v>0</v>
      </c>
      <c r="I93" s="432">
        <f t="shared" si="39"/>
        <v>0</v>
      </c>
      <c r="J93" s="80" t="s">
        <v>67</v>
      </c>
      <c r="K93" s="309">
        <f t="shared" si="40"/>
        <v>9940</v>
      </c>
      <c r="L93" s="312">
        <v>3.5</v>
      </c>
      <c r="M93" s="445">
        <f t="shared" si="41"/>
        <v>9900</v>
      </c>
      <c r="N93" s="105"/>
      <c r="O93" s="648"/>
      <c r="P93" s="647"/>
    </row>
    <row r="94" spans="1:16" s="2" customFormat="1" ht="14.1" customHeight="1">
      <c r="A94" s="647"/>
      <c r="B94" s="648"/>
      <c r="C94" s="650"/>
      <c r="D94" s="1101" t="s">
        <v>94</v>
      </c>
      <c r="E94" s="48"/>
      <c r="F94" s="56">
        <v>2</v>
      </c>
      <c r="G94" s="496">
        <f>F94*Cond!$F$10</f>
        <v>2840</v>
      </c>
      <c r="H94" s="30">
        <v>0</v>
      </c>
      <c r="I94" s="432">
        <f t="shared" si="39"/>
        <v>0</v>
      </c>
      <c r="J94" s="80" t="s">
        <v>68</v>
      </c>
      <c r="K94" s="309">
        <f t="shared" si="40"/>
        <v>9940</v>
      </c>
      <c r="L94" s="312">
        <v>3.5</v>
      </c>
      <c r="M94" s="445">
        <f t="shared" si="41"/>
        <v>9900</v>
      </c>
      <c r="N94" s="105"/>
      <c r="O94" s="648"/>
      <c r="P94" s="647"/>
    </row>
    <row r="95" spans="1:16" s="2" customFormat="1" ht="14.1" customHeight="1" thickBot="1">
      <c r="A95" s="647"/>
      <c r="B95" s="648"/>
      <c r="C95" s="650"/>
      <c r="D95" s="1102" t="s">
        <v>95</v>
      </c>
      <c r="E95" s="48"/>
      <c r="F95" s="60">
        <v>2</v>
      </c>
      <c r="G95" s="589">
        <f>F95*Cond!$F$10</f>
        <v>2840</v>
      </c>
      <c r="H95" s="32">
        <v>0</v>
      </c>
      <c r="I95" s="459">
        <f t="shared" si="39"/>
        <v>0</v>
      </c>
      <c r="J95" s="85" t="s">
        <v>69</v>
      </c>
      <c r="K95" s="325">
        <f t="shared" si="40"/>
        <v>9940</v>
      </c>
      <c r="L95" s="326">
        <v>3.5</v>
      </c>
      <c r="M95" s="1103">
        <f t="shared" si="41"/>
        <v>9900</v>
      </c>
      <c r="N95" s="105"/>
      <c r="O95" s="648"/>
      <c r="P95" s="647"/>
    </row>
    <row r="96" spans="1:16" s="2" customFormat="1" ht="14.1" customHeight="1" thickTop="1">
      <c r="A96" s="647"/>
      <c r="B96" s="648"/>
      <c r="C96" s="650"/>
      <c r="D96" s="1104" t="s">
        <v>96</v>
      </c>
      <c r="E96" s="48"/>
      <c r="F96" s="65">
        <v>2</v>
      </c>
      <c r="G96" s="1229">
        <f>F96*Cond!$F$10</f>
        <v>2840</v>
      </c>
      <c r="H96" s="303">
        <v>0</v>
      </c>
      <c r="I96" s="534">
        <f t="shared" si="39"/>
        <v>0</v>
      </c>
      <c r="J96" s="304" t="s">
        <v>70</v>
      </c>
      <c r="K96" s="369">
        <f t="shared" si="40"/>
        <v>9940</v>
      </c>
      <c r="L96" s="370">
        <v>3.5</v>
      </c>
      <c r="M96" s="1105">
        <f t="shared" si="41"/>
        <v>9900</v>
      </c>
      <c r="N96" s="105"/>
      <c r="O96" s="648"/>
      <c r="P96" s="647"/>
    </row>
    <row r="97" spans="1:16" s="2" customFormat="1" ht="14.1" customHeight="1">
      <c r="A97" s="647"/>
      <c r="B97" s="648"/>
      <c r="C97" s="650"/>
      <c r="D97" s="1101" t="s">
        <v>97</v>
      </c>
      <c r="E97" s="48"/>
      <c r="F97" s="62">
        <v>2</v>
      </c>
      <c r="G97" s="1230">
        <f>F97*Cond!$F$10</f>
        <v>2840</v>
      </c>
      <c r="H97" s="28">
        <v>0</v>
      </c>
      <c r="I97" s="425">
        <f t="shared" si="39"/>
        <v>0</v>
      </c>
      <c r="J97" s="77" t="s">
        <v>71</v>
      </c>
      <c r="K97" s="306">
        <f t="shared" si="40"/>
        <v>9940</v>
      </c>
      <c r="L97" s="310">
        <v>3.5</v>
      </c>
      <c r="M97" s="436">
        <f t="shared" si="41"/>
        <v>9900</v>
      </c>
      <c r="N97" s="105"/>
      <c r="O97" s="648"/>
      <c r="P97" s="647"/>
    </row>
    <row r="98" spans="1:16" s="2" customFormat="1" ht="14.1" customHeight="1">
      <c r="A98" s="647"/>
      <c r="B98" s="648"/>
      <c r="C98" s="650"/>
      <c r="D98" s="1101" t="s">
        <v>98</v>
      </c>
      <c r="E98" s="48"/>
      <c r="F98" s="62">
        <v>2</v>
      </c>
      <c r="G98" s="1230">
        <f>F98*Cond!$F$10</f>
        <v>2840</v>
      </c>
      <c r="H98" s="28">
        <v>0</v>
      </c>
      <c r="I98" s="425">
        <f t="shared" si="39"/>
        <v>0</v>
      </c>
      <c r="J98" s="77" t="s">
        <v>72</v>
      </c>
      <c r="K98" s="306">
        <f t="shared" si="40"/>
        <v>9940</v>
      </c>
      <c r="L98" s="310">
        <v>3.5</v>
      </c>
      <c r="M98" s="436">
        <f t="shared" si="41"/>
        <v>9900</v>
      </c>
      <c r="N98" s="105"/>
      <c r="O98" s="648"/>
      <c r="P98" s="647"/>
    </row>
    <row r="99" spans="1:16" s="2" customFormat="1" ht="14.1" customHeight="1" thickBot="1">
      <c r="A99" s="647"/>
      <c r="B99" s="648"/>
      <c r="C99" s="650"/>
      <c r="D99" s="1102" t="s">
        <v>99</v>
      </c>
      <c r="E99" s="48"/>
      <c r="F99" s="66">
        <v>2</v>
      </c>
      <c r="G99" s="1231">
        <f>F99*Cond!$F$10</f>
        <v>2840</v>
      </c>
      <c r="H99" s="33">
        <v>0</v>
      </c>
      <c r="I99" s="431">
        <f t="shared" si="39"/>
        <v>0</v>
      </c>
      <c r="J99" s="78" t="s">
        <v>89</v>
      </c>
      <c r="K99" s="322">
        <f t="shared" si="40"/>
        <v>9940</v>
      </c>
      <c r="L99" s="323">
        <v>3.5</v>
      </c>
      <c r="M99" s="820">
        <f t="shared" si="41"/>
        <v>9900</v>
      </c>
      <c r="N99" s="105"/>
      <c r="O99" s="648"/>
      <c r="P99" s="647"/>
    </row>
    <row r="100" spans="1:16" s="2" customFormat="1" ht="14.1" customHeight="1" thickTop="1">
      <c r="A100" s="647"/>
      <c r="B100" s="648"/>
      <c r="C100" s="650"/>
      <c r="D100" s="1104" t="s">
        <v>100</v>
      </c>
      <c r="E100" s="48"/>
      <c r="F100" s="61">
        <v>2</v>
      </c>
      <c r="G100" s="1228">
        <f>F100*Cond!$F$10</f>
        <v>2840</v>
      </c>
      <c r="H100" s="35">
        <v>0</v>
      </c>
      <c r="I100" s="535">
        <f t="shared" si="39"/>
        <v>0</v>
      </c>
      <c r="J100" s="201" t="s">
        <v>73</v>
      </c>
      <c r="K100" s="334">
        <f t="shared" si="40"/>
        <v>9940</v>
      </c>
      <c r="L100" s="335">
        <v>3.5</v>
      </c>
      <c r="M100" s="699">
        <f t="shared" si="41"/>
        <v>9900</v>
      </c>
      <c r="N100" s="105"/>
      <c r="O100" s="648"/>
      <c r="P100" s="647"/>
    </row>
    <row r="101" spans="1:16" s="2" customFormat="1" ht="14.1" customHeight="1">
      <c r="A101" s="647"/>
      <c r="B101" s="648"/>
      <c r="C101" s="650"/>
      <c r="D101" s="1102" t="s">
        <v>101</v>
      </c>
      <c r="E101" s="48"/>
      <c r="F101" s="60">
        <v>2</v>
      </c>
      <c r="G101" s="496">
        <f>F101*Cond!$F$10</f>
        <v>2840</v>
      </c>
      <c r="H101" s="602">
        <v>0</v>
      </c>
      <c r="I101" s="601">
        <f t="shared" si="39"/>
        <v>0</v>
      </c>
      <c r="J101" s="1106" t="s">
        <v>74</v>
      </c>
      <c r="K101" s="395">
        <f t="shared" si="40"/>
        <v>9940</v>
      </c>
      <c r="L101" s="396">
        <v>3.5</v>
      </c>
      <c r="M101" s="452">
        <f t="shared" si="41"/>
        <v>9900</v>
      </c>
      <c r="N101" s="105"/>
      <c r="O101" s="648"/>
      <c r="P101" s="647"/>
    </row>
    <row r="102" spans="1:16" s="8" customFormat="1" ht="30" customHeight="1">
      <c r="A102" s="647"/>
      <c r="B102" s="648"/>
      <c r="C102" s="650"/>
      <c r="D102" s="2049" t="s">
        <v>1480</v>
      </c>
      <c r="E102" s="2049"/>
      <c r="F102" s="2049"/>
      <c r="G102" s="2049"/>
      <c r="H102" s="2049"/>
      <c r="I102" s="2049"/>
      <c r="J102" s="2049"/>
      <c r="K102" s="2049"/>
      <c r="L102" s="2049"/>
      <c r="M102" s="2049"/>
      <c r="N102" s="105"/>
      <c r="O102" s="648"/>
      <c r="P102" s="647"/>
    </row>
    <row r="103" spans="1:16">
      <c r="A103" s="647"/>
      <c r="B103" s="648"/>
      <c r="C103" s="650"/>
      <c r="D103" s="1957" t="s">
        <v>14</v>
      </c>
      <c r="E103" s="1958"/>
      <c r="F103" s="1959" t="s">
        <v>2017</v>
      </c>
      <c r="G103" s="1960" t="s">
        <v>2377</v>
      </c>
      <c r="H103" s="1961" t="s">
        <v>77</v>
      </c>
      <c r="I103" s="1960" t="s">
        <v>78</v>
      </c>
      <c r="J103" s="1939" t="s">
        <v>6</v>
      </c>
      <c r="K103" s="1941" t="s">
        <v>2378</v>
      </c>
      <c r="L103" s="1941" t="s">
        <v>2379</v>
      </c>
      <c r="M103" s="1962" t="s">
        <v>2376</v>
      </c>
      <c r="N103" s="105"/>
      <c r="O103" s="648"/>
      <c r="P103" s="647"/>
    </row>
    <row r="104" spans="1:16">
      <c r="A104" s="647"/>
      <c r="B104" s="648"/>
      <c r="C104" s="650"/>
      <c r="D104" s="1957"/>
      <c r="E104" s="1958"/>
      <c r="F104" s="1959"/>
      <c r="G104" s="1960"/>
      <c r="H104" s="1961"/>
      <c r="I104" s="1960"/>
      <c r="J104" s="1939"/>
      <c r="K104" s="1941"/>
      <c r="L104" s="1941"/>
      <c r="M104" s="1962"/>
      <c r="N104" s="105"/>
      <c r="O104" s="648"/>
      <c r="P104" s="647"/>
    </row>
    <row r="105" spans="1:16">
      <c r="A105" s="647"/>
      <c r="B105" s="648"/>
      <c r="C105" s="650"/>
      <c r="D105" s="1957"/>
      <c r="E105" s="1958"/>
      <c r="F105" s="1959"/>
      <c r="G105" s="1960"/>
      <c r="H105" s="1961"/>
      <c r="I105" s="1960"/>
      <c r="J105" s="1939"/>
      <c r="K105" s="1941"/>
      <c r="L105" s="1941"/>
      <c r="M105" s="1962"/>
      <c r="N105" s="105"/>
      <c r="O105" s="648"/>
      <c r="P105" s="647"/>
    </row>
    <row r="106" spans="1:16" ht="13.5" thickBot="1">
      <c r="A106" s="647"/>
      <c r="B106" s="648"/>
      <c r="C106" s="650"/>
      <c r="D106" s="1973"/>
      <c r="E106" s="1958"/>
      <c r="F106" s="1980"/>
      <c r="G106" s="1975"/>
      <c r="H106" s="1974"/>
      <c r="I106" s="1975"/>
      <c r="J106" s="1976"/>
      <c r="K106" s="1977"/>
      <c r="L106" s="1977"/>
      <c r="M106" s="1978"/>
      <c r="N106" s="105"/>
      <c r="O106" s="648"/>
      <c r="P106" s="647"/>
    </row>
    <row r="107" spans="1:16" s="8" customFormat="1" ht="14.1" customHeight="1" thickTop="1">
      <c r="A107" s="647"/>
      <c r="B107" s="648"/>
      <c r="C107" s="650"/>
      <c r="D107" s="1560" t="s">
        <v>973</v>
      </c>
      <c r="E107" s="59"/>
      <c r="F107" s="1561">
        <v>5</v>
      </c>
      <c r="G107" s="1562">
        <f>F107*Cond!$F$10</f>
        <v>7100</v>
      </c>
      <c r="H107" s="1563">
        <v>0</v>
      </c>
      <c r="I107" s="1564">
        <f t="shared" ref="I107:I109" si="42">G107*H107</f>
        <v>0</v>
      </c>
      <c r="J107" s="1565" t="s">
        <v>16</v>
      </c>
      <c r="K107" s="1566">
        <f t="shared" ref="K107:K109" si="43">G107*L107</f>
        <v>17750</v>
      </c>
      <c r="L107" s="333">
        <v>2.5</v>
      </c>
      <c r="M107" s="1567">
        <f t="shared" ref="M107:M109" si="44">ROUND(K107,-2)</f>
        <v>17800</v>
      </c>
      <c r="N107" s="105"/>
      <c r="O107" s="648"/>
      <c r="P107" s="647"/>
    </row>
    <row r="108" spans="1:16" s="8" customFormat="1" ht="14.1" customHeight="1">
      <c r="A108" s="647"/>
      <c r="B108" s="648"/>
      <c r="C108" s="650"/>
      <c r="D108" s="1560" t="s">
        <v>974</v>
      </c>
      <c r="E108" s="59"/>
      <c r="F108" s="1568">
        <v>5.5</v>
      </c>
      <c r="G108" s="1562">
        <f>F108*Cond!$F$10</f>
        <v>7810</v>
      </c>
      <c r="H108" s="1569">
        <v>0</v>
      </c>
      <c r="I108" s="1570">
        <f t="shared" si="42"/>
        <v>0</v>
      </c>
      <c r="J108" s="1571" t="s">
        <v>17</v>
      </c>
      <c r="K108" s="1572">
        <f t="shared" si="43"/>
        <v>19525</v>
      </c>
      <c r="L108" s="312">
        <v>2.5</v>
      </c>
      <c r="M108" s="1574">
        <f t="shared" si="44"/>
        <v>19500</v>
      </c>
      <c r="N108" s="105"/>
      <c r="O108" s="648"/>
      <c r="P108" s="647"/>
    </row>
    <row r="109" spans="1:16" s="8" customFormat="1" ht="14.1" customHeight="1">
      <c r="A109" s="647"/>
      <c r="B109" s="648"/>
      <c r="C109" s="650"/>
      <c r="D109" s="1560" t="s">
        <v>976</v>
      </c>
      <c r="E109" s="59"/>
      <c r="F109" s="1568">
        <v>5.5</v>
      </c>
      <c r="G109" s="1562">
        <f>F109*Cond!$F$10</f>
        <v>7810</v>
      </c>
      <c r="H109" s="1569">
        <v>0</v>
      </c>
      <c r="I109" s="1570">
        <f t="shared" si="42"/>
        <v>0</v>
      </c>
      <c r="J109" s="1571" t="s">
        <v>90</v>
      </c>
      <c r="K109" s="1572">
        <f t="shared" si="43"/>
        <v>19525</v>
      </c>
      <c r="L109" s="312">
        <v>2.5</v>
      </c>
      <c r="M109" s="1574">
        <f t="shared" si="44"/>
        <v>19500</v>
      </c>
      <c r="N109" s="105"/>
      <c r="O109" s="648"/>
      <c r="P109" s="647"/>
    </row>
    <row r="110" spans="1:16" s="8" customFormat="1" ht="14.1" customHeight="1">
      <c r="A110" s="647"/>
      <c r="B110" s="648"/>
      <c r="C110" s="650"/>
      <c r="D110" s="1560" t="s">
        <v>975</v>
      </c>
      <c r="E110" s="59"/>
      <c r="F110" s="1568">
        <v>5.5</v>
      </c>
      <c r="G110" s="1562">
        <f>F110*Cond!$F$10</f>
        <v>7810</v>
      </c>
      <c r="H110" s="1569">
        <v>0</v>
      </c>
      <c r="I110" s="1570">
        <f t="shared" ref="I110" si="45">G110*H110</f>
        <v>0</v>
      </c>
      <c r="J110" s="1571" t="s">
        <v>18</v>
      </c>
      <c r="K110" s="1572">
        <f t="shared" ref="K110" si="46">G110*L110</f>
        <v>19525</v>
      </c>
      <c r="L110" s="312">
        <v>2.5</v>
      </c>
      <c r="M110" s="1574">
        <f t="shared" ref="M110" si="47">ROUND(K110,-2)</f>
        <v>19500</v>
      </c>
      <c r="N110" s="105"/>
      <c r="O110" s="648"/>
      <c r="P110" s="647"/>
    </row>
    <row r="111" spans="1:16" s="8" customFormat="1" ht="30" customHeight="1">
      <c r="A111" s="647"/>
      <c r="B111" s="648"/>
      <c r="C111" s="650"/>
      <c r="D111" s="2043" t="s">
        <v>1481</v>
      </c>
      <c r="E111" s="2043"/>
      <c r="F111" s="2043"/>
      <c r="G111" s="2043"/>
      <c r="H111" s="2043"/>
      <c r="I111" s="2043"/>
      <c r="J111" s="2043"/>
      <c r="K111" s="2043"/>
      <c r="L111" s="2043"/>
      <c r="M111" s="2043"/>
      <c r="N111" s="105"/>
      <c r="O111" s="648"/>
      <c r="P111" s="647"/>
    </row>
    <row r="112" spans="1:16">
      <c r="A112" s="647"/>
      <c r="B112" s="648"/>
      <c r="C112" s="650"/>
      <c r="D112" s="1957" t="s">
        <v>14</v>
      </c>
      <c r="E112" s="1958"/>
      <c r="F112" s="1959" t="s">
        <v>2017</v>
      </c>
      <c r="G112" s="1960" t="s">
        <v>2377</v>
      </c>
      <c r="H112" s="1961" t="s">
        <v>77</v>
      </c>
      <c r="I112" s="1960" t="s">
        <v>78</v>
      </c>
      <c r="J112" s="1939" t="s">
        <v>6</v>
      </c>
      <c r="K112" s="1941" t="s">
        <v>2378</v>
      </c>
      <c r="L112" s="1941" t="s">
        <v>2379</v>
      </c>
      <c r="M112" s="1962" t="s">
        <v>2376</v>
      </c>
      <c r="N112" s="105"/>
      <c r="O112" s="648"/>
      <c r="P112" s="647"/>
    </row>
    <row r="113" spans="1:16">
      <c r="A113" s="647"/>
      <c r="B113" s="648"/>
      <c r="C113" s="650"/>
      <c r="D113" s="1957"/>
      <c r="E113" s="1958"/>
      <c r="F113" s="1959"/>
      <c r="G113" s="1960"/>
      <c r="H113" s="1961"/>
      <c r="I113" s="1960"/>
      <c r="J113" s="1939"/>
      <c r="K113" s="1941"/>
      <c r="L113" s="1941"/>
      <c r="M113" s="1962"/>
      <c r="N113" s="105"/>
      <c r="O113" s="648"/>
      <c r="P113" s="647"/>
    </row>
    <row r="114" spans="1:16">
      <c r="A114" s="647"/>
      <c r="B114" s="648"/>
      <c r="C114" s="650"/>
      <c r="D114" s="1957"/>
      <c r="E114" s="1958"/>
      <c r="F114" s="1959"/>
      <c r="G114" s="1960"/>
      <c r="H114" s="1961"/>
      <c r="I114" s="1960"/>
      <c r="J114" s="1939"/>
      <c r="K114" s="1941"/>
      <c r="L114" s="1941"/>
      <c r="M114" s="1962"/>
      <c r="N114" s="105"/>
      <c r="O114" s="648"/>
      <c r="P114" s="647"/>
    </row>
    <row r="115" spans="1:16" ht="13.5" thickBot="1">
      <c r="A115" s="647"/>
      <c r="B115" s="648"/>
      <c r="C115" s="650"/>
      <c r="D115" s="1973"/>
      <c r="E115" s="1958"/>
      <c r="F115" s="1980"/>
      <c r="G115" s="1975"/>
      <c r="H115" s="1974"/>
      <c r="I115" s="1975"/>
      <c r="J115" s="1976"/>
      <c r="K115" s="1977"/>
      <c r="L115" s="1977"/>
      <c r="M115" s="1978"/>
      <c r="N115" s="105"/>
      <c r="O115" s="648"/>
      <c r="P115" s="647"/>
    </row>
    <row r="116" spans="1:16" s="8" customFormat="1" ht="12.95" customHeight="1" thickTop="1">
      <c r="A116" s="647"/>
      <c r="B116" s="648"/>
      <c r="C116" s="650"/>
      <c r="D116" s="1575" t="s">
        <v>102</v>
      </c>
      <c r="E116" s="1586"/>
      <c r="F116" s="1568">
        <v>4</v>
      </c>
      <c r="G116" s="1562">
        <f>F116*Cond!$F$10</f>
        <v>5680</v>
      </c>
      <c r="H116" s="1587">
        <v>0</v>
      </c>
      <c r="I116" s="1588">
        <f t="shared" ref="I116:I120" si="48">G116*H116</f>
        <v>0</v>
      </c>
      <c r="J116" s="1576" t="s">
        <v>19</v>
      </c>
      <c r="K116" s="1589">
        <f t="shared" ref="K116:K120" si="49">G116*L116</f>
        <v>11360</v>
      </c>
      <c r="L116" s="1590">
        <v>2</v>
      </c>
      <c r="M116" s="1591">
        <f t="shared" ref="M116:M120" si="50">ROUND(K116,-2)</f>
        <v>11400</v>
      </c>
      <c r="N116" s="105"/>
      <c r="O116" s="648"/>
      <c r="P116" s="647"/>
    </row>
    <row r="117" spans="1:16" s="8" customFormat="1" ht="12.95" customHeight="1">
      <c r="A117" s="647"/>
      <c r="B117" s="648"/>
      <c r="C117" s="650"/>
      <c r="D117" s="1575" t="s">
        <v>103</v>
      </c>
      <c r="E117" s="1586"/>
      <c r="F117" s="1568">
        <v>4</v>
      </c>
      <c r="G117" s="1562">
        <f>F117*Cond!$F$10</f>
        <v>5680</v>
      </c>
      <c r="H117" s="1592">
        <v>0</v>
      </c>
      <c r="I117" s="1593">
        <f t="shared" si="48"/>
        <v>0</v>
      </c>
      <c r="J117" s="1577" t="s">
        <v>20</v>
      </c>
      <c r="K117" s="1594">
        <f t="shared" si="49"/>
        <v>11360</v>
      </c>
      <c r="L117" s="1595">
        <v>2</v>
      </c>
      <c r="M117" s="1596">
        <f t="shared" si="50"/>
        <v>11400</v>
      </c>
      <c r="N117" s="105"/>
      <c r="O117" s="648"/>
      <c r="P117" s="647"/>
    </row>
    <row r="118" spans="1:16" s="8" customFormat="1" ht="12.95" customHeight="1">
      <c r="A118" s="647"/>
      <c r="B118" s="648"/>
      <c r="C118" s="650"/>
      <c r="D118" s="1575" t="s">
        <v>104</v>
      </c>
      <c r="E118" s="1586"/>
      <c r="F118" s="1568">
        <v>4</v>
      </c>
      <c r="G118" s="1562">
        <f>F118*Cond!$F$10</f>
        <v>5680</v>
      </c>
      <c r="H118" s="1592">
        <v>0</v>
      </c>
      <c r="I118" s="1593">
        <f t="shared" si="48"/>
        <v>0</v>
      </c>
      <c r="J118" s="1577" t="s">
        <v>22</v>
      </c>
      <c r="K118" s="1594">
        <f t="shared" si="49"/>
        <v>11360</v>
      </c>
      <c r="L118" s="1595">
        <v>2</v>
      </c>
      <c r="M118" s="1596">
        <f t="shared" si="50"/>
        <v>11400</v>
      </c>
      <c r="N118" s="105"/>
      <c r="O118" s="648"/>
      <c r="P118" s="647"/>
    </row>
    <row r="119" spans="1:16" s="8" customFormat="1" ht="12.95" customHeight="1">
      <c r="A119" s="647"/>
      <c r="B119" s="648"/>
      <c r="C119" s="650"/>
      <c r="D119" s="1575" t="s">
        <v>105</v>
      </c>
      <c r="E119" s="1586"/>
      <c r="F119" s="1568">
        <v>4</v>
      </c>
      <c r="G119" s="1562">
        <f>F119*Cond!$F$10</f>
        <v>5680</v>
      </c>
      <c r="H119" s="1592">
        <v>0</v>
      </c>
      <c r="I119" s="1593">
        <f t="shared" si="48"/>
        <v>0</v>
      </c>
      <c r="J119" s="1577" t="s">
        <v>21</v>
      </c>
      <c r="K119" s="1594">
        <f t="shared" si="49"/>
        <v>11360</v>
      </c>
      <c r="L119" s="1595">
        <v>2</v>
      </c>
      <c r="M119" s="1596">
        <f t="shared" si="50"/>
        <v>11400</v>
      </c>
      <c r="N119" s="105"/>
      <c r="O119" s="648"/>
      <c r="P119" s="647"/>
    </row>
    <row r="120" spans="1:16" s="8" customFormat="1" ht="12" customHeight="1">
      <c r="A120" s="647"/>
      <c r="B120" s="648"/>
      <c r="C120" s="650"/>
      <c r="D120" s="1578" t="s">
        <v>106</v>
      </c>
      <c r="E120" s="1586"/>
      <c r="F120" s="1579">
        <v>4</v>
      </c>
      <c r="G120" s="1562">
        <f>F120*Cond!$F$10</f>
        <v>5680</v>
      </c>
      <c r="H120" s="1597">
        <v>0</v>
      </c>
      <c r="I120" s="1598">
        <f t="shared" si="48"/>
        <v>0</v>
      </c>
      <c r="J120" s="1582" t="s">
        <v>23</v>
      </c>
      <c r="K120" s="1599">
        <f t="shared" si="49"/>
        <v>11360</v>
      </c>
      <c r="L120" s="1600">
        <v>2</v>
      </c>
      <c r="M120" s="1601">
        <f t="shared" si="50"/>
        <v>11400</v>
      </c>
      <c r="N120" s="105"/>
      <c r="O120" s="648"/>
      <c r="P120" s="647"/>
    </row>
    <row r="121" spans="1:16" s="8" customFormat="1" ht="30" customHeight="1">
      <c r="A121" s="647"/>
      <c r="B121" s="648"/>
      <c r="C121" s="650"/>
      <c r="D121" s="2043" t="s">
        <v>869</v>
      </c>
      <c r="E121" s="2043"/>
      <c r="F121" s="2043"/>
      <c r="G121" s="2043"/>
      <c r="H121" s="2043"/>
      <c r="I121" s="2043"/>
      <c r="J121" s="2043"/>
      <c r="K121" s="2043"/>
      <c r="L121" s="2043"/>
      <c r="M121" s="2043"/>
      <c r="N121" s="105"/>
      <c r="O121" s="648"/>
      <c r="P121" s="647"/>
    </row>
    <row r="122" spans="1:16">
      <c r="A122" s="647"/>
      <c r="B122" s="648"/>
      <c r="C122" s="650"/>
      <c r="D122" s="1957" t="s">
        <v>14</v>
      </c>
      <c r="E122" s="1958" t="s">
        <v>15</v>
      </c>
      <c r="F122" s="1959" t="s">
        <v>2017</v>
      </c>
      <c r="G122" s="1960" t="s">
        <v>2377</v>
      </c>
      <c r="H122" s="1961" t="s">
        <v>77</v>
      </c>
      <c r="I122" s="1960" t="s">
        <v>78</v>
      </c>
      <c r="J122" s="1939" t="s">
        <v>6</v>
      </c>
      <c r="K122" s="1941" t="s">
        <v>2378</v>
      </c>
      <c r="L122" s="1941" t="s">
        <v>2379</v>
      </c>
      <c r="M122" s="1962" t="s">
        <v>2376</v>
      </c>
      <c r="N122" s="105"/>
      <c r="O122" s="648"/>
      <c r="P122" s="647"/>
    </row>
    <row r="123" spans="1:16">
      <c r="A123" s="647"/>
      <c r="B123" s="648"/>
      <c r="C123" s="650"/>
      <c r="D123" s="1957"/>
      <c r="E123" s="1958"/>
      <c r="F123" s="1959"/>
      <c r="G123" s="1960"/>
      <c r="H123" s="1961"/>
      <c r="I123" s="1960"/>
      <c r="J123" s="1939"/>
      <c r="K123" s="1941"/>
      <c r="L123" s="1941"/>
      <c r="M123" s="1962"/>
      <c r="N123" s="105"/>
      <c r="O123" s="648"/>
      <c r="P123" s="647"/>
    </row>
    <row r="124" spans="1:16">
      <c r="A124" s="647"/>
      <c r="B124" s="648"/>
      <c r="C124" s="650"/>
      <c r="D124" s="1957"/>
      <c r="E124" s="1958"/>
      <c r="F124" s="1959"/>
      <c r="G124" s="1960"/>
      <c r="H124" s="1961"/>
      <c r="I124" s="1960"/>
      <c r="J124" s="1939"/>
      <c r="K124" s="1941"/>
      <c r="L124" s="1941"/>
      <c r="M124" s="1962"/>
      <c r="N124" s="105"/>
      <c r="O124" s="648"/>
      <c r="P124" s="647"/>
    </row>
    <row r="125" spans="1:16" ht="13.5" thickBot="1">
      <c r="A125" s="647"/>
      <c r="B125" s="648"/>
      <c r="C125" s="650"/>
      <c r="D125" s="1973"/>
      <c r="E125" s="1979"/>
      <c r="F125" s="1980"/>
      <c r="G125" s="1975"/>
      <c r="H125" s="1974"/>
      <c r="I125" s="1975"/>
      <c r="J125" s="1976"/>
      <c r="K125" s="1977"/>
      <c r="L125" s="1977"/>
      <c r="M125" s="1978"/>
      <c r="N125" s="105"/>
      <c r="O125" s="648"/>
      <c r="P125" s="647"/>
    </row>
    <row r="126" spans="1:16" s="7" customFormat="1" ht="13.5" customHeight="1" thickTop="1">
      <c r="A126" s="647"/>
      <c r="B126" s="648"/>
      <c r="C126" s="650"/>
      <c r="D126" s="1602" t="s">
        <v>42</v>
      </c>
      <c r="E126" s="1603"/>
      <c r="F126" s="1568">
        <v>2.5</v>
      </c>
      <c r="G126" s="1562">
        <f>F126*Cond!$F$10</f>
        <v>3550</v>
      </c>
      <c r="H126" s="1563">
        <v>0</v>
      </c>
      <c r="I126" s="1564">
        <f t="shared" ref="I126:I142" si="51">G126*H126</f>
        <v>0</v>
      </c>
      <c r="J126" s="1604" t="s">
        <v>28</v>
      </c>
      <c r="K126" s="1566">
        <f t="shared" ref="K126:K142" si="52">G126*L126</f>
        <v>7100</v>
      </c>
      <c r="L126" s="1573">
        <v>2</v>
      </c>
      <c r="M126" s="1567">
        <f t="shared" ref="M126:M142" si="53">ROUND(K126,-2)</f>
        <v>7100</v>
      </c>
      <c r="N126" s="105"/>
      <c r="O126" s="648"/>
      <c r="P126" s="647"/>
    </row>
    <row r="127" spans="1:16" s="7" customFormat="1" ht="13.5" customHeight="1">
      <c r="A127" s="647"/>
      <c r="B127" s="648"/>
      <c r="C127" s="650"/>
      <c r="D127" s="1605" t="s">
        <v>43</v>
      </c>
      <c r="E127" s="1606"/>
      <c r="F127" s="1568">
        <v>2.5</v>
      </c>
      <c r="G127" s="1562">
        <f>F127*Cond!$F$10</f>
        <v>3550</v>
      </c>
      <c r="H127" s="1569">
        <v>0</v>
      </c>
      <c r="I127" s="1570">
        <f t="shared" si="51"/>
        <v>0</v>
      </c>
      <c r="J127" s="385" t="s">
        <v>29</v>
      </c>
      <c r="K127" s="1572">
        <f t="shared" si="52"/>
        <v>7100</v>
      </c>
      <c r="L127" s="1573">
        <v>2</v>
      </c>
      <c r="M127" s="1574">
        <f t="shared" si="53"/>
        <v>7100</v>
      </c>
      <c r="N127" s="105"/>
      <c r="O127" s="648"/>
      <c r="P127" s="647"/>
    </row>
    <row r="128" spans="1:16" s="7" customFormat="1" ht="13.5" customHeight="1">
      <c r="A128" s="647"/>
      <c r="B128" s="648"/>
      <c r="C128" s="650"/>
      <c r="D128" s="1605" t="s">
        <v>44</v>
      </c>
      <c r="E128" s="1606"/>
      <c r="F128" s="1568">
        <v>2.5</v>
      </c>
      <c r="G128" s="1562">
        <f>F128*Cond!$F$10</f>
        <v>3550</v>
      </c>
      <c r="H128" s="1569">
        <v>0</v>
      </c>
      <c r="I128" s="1570">
        <f t="shared" si="51"/>
        <v>0</v>
      </c>
      <c r="J128" s="385" t="s">
        <v>30</v>
      </c>
      <c r="K128" s="1572">
        <f t="shared" si="52"/>
        <v>7100</v>
      </c>
      <c r="L128" s="1573">
        <v>2</v>
      </c>
      <c r="M128" s="1574">
        <f t="shared" si="53"/>
        <v>7100</v>
      </c>
      <c r="N128" s="105"/>
      <c r="O128" s="648"/>
      <c r="P128" s="647"/>
    </row>
    <row r="129" spans="1:16" s="7" customFormat="1" ht="13.5" customHeight="1">
      <c r="A129" s="647"/>
      <c r="B129" s="648"/>
      <c r="C129" s="650"/>
      <c r="D129" s="1605" t="s">
        <v>45</v>
      </c>
      <c r="E129" s="1606"/>
      <c r="F129" s="1568">
        <v>2.5</v>
      </c>
      <c r="G129" s="1562">
        <f>F129*Cond!$F$10</f>
        <v>3550</v>
      </c>
      <c r="H129" s="1569">
        <v>0</v>
      </c>
      <c r="I129" s="1570">
        <f t="shared" si="51"/>
        <v>0</v>
      </c>
      <c r="J129" s="385" t="s">
        <v>31</v>
      </c>
      <c r="K129" s="1572">
        <f t="shared" si="52"/>
        <v>7100</v>
      </c>
      <c r="L129" s="1573">
        <v>2</v>
      </c>
      <c r="M129" s="1574">
        <f t="shared" si="53"/>
        <v>7100</v>
      </c>
      <c r="N129" s="105"/>
      <c r="O129" s="648"/>
      <c r="P129" s="647"/>
    </row>
    <row r="130" spans="1:16" s="7" customFormat="1" ht="13.5" customHeight="1">
      <c r="A130" s="647"/>
      <c r="B130" s="648"/>
      <c r="C130" s="650"/>
      <c r="D130" s="1605" t="s">
        <v>46</v>
      </c>
      <c r="E130" s="1606"/>
      <c r="F130" s="1568">
        <v>2.5</v>
      </c>
      <c r="G130" s="1562">
        <f>F130*Cond!$F$10</f>
        <v>3550</v>
      </c>
      <c r="H130" s="1569">
        <v>0</v>
      </c>
      <c r="I130" s="1570">
        <f t="shared" si="51"/>
        <v>0</v>
      </c>
      <c r="J130" s="385" t="s">
        <v>32</v>
      </c>
      <c r="K130" s="1572">
        <f t="shared" si="52"/>
        <v>7100</v>
      </c>
      <c r="L130" s="1573">
        <v>2</v>
      </c>
      <c r="M130" s="1574">
        <f t="shared" si="53"/>
        <v>7100</v>
      </c>
      <c r="N130" s="105"/>
      <c r="O130" s="648"/>
      <c r="P130" s="647"/>
    </row>
    <row r="131" spans="1:16" s="7" customFormat="1" ht="13.5" customHeight="1">
      <c r="A131" s="647"/>
      <c r="B131" s="648"/>
      <c r="C131" s="650"/>
      <c r="D131" s="1605" t="s">
        <v>850</v>
      </c>
      <c r="E131" s="1606"/>
      <c r="F131" s="1568">
        <v>3</v>
      </c>
      <c r="G131" s="1562">
        <f>F131*Cond!$F$10</f>
        <v>4260</v>
      </c>
      <c r="H131" s="1569">
        <v>0</v>
      </c>
      <c r="I131" s="1570">
        <f t="shared" si="51"/>
        <v>0</v>
      </c>
      <c r="J131" s="385" t="s">
        <v>851</v>
      </c>
      <c r="K131" s="1572">
        <f t="shared" si="52"/>
        <v>8520</v>
      </c>
      <c r="L131" s="1573">
        <v>2</v>
      </c>
      <c r="M131" s="1574">
        <f t="shared" si="53"/>
        <v>8500</v>
      </c>
      <c r="N131" s="105"/>
      <c r="O131" s="648"/>
      <c r="P131" s="647"/>
    </row>
    <row r="132" spans="1:16" s="7" customFormat="1" ht="13.5" customHeight="1">
      <c r="A132" s="647"/>
      <c r="B132" s="648"/>
      <c r="C132" s="650"/>
      <c r="D132" s="1605" t="s">
        <v>47</v>
      </c>
      <c r="E132" s="1606"/>
      <c r="F132" s="1568">
        <v>3</v>
      </c>
      <c r="G132" s="1562">
        <f>F132*Cond!$F$10</f>
        <v>4260</v>
      </c>
      <c r="H132" s="1569">
        <v>0</v>
      </c>
      <c r="I132" s="1570">
        <f t="shared" si="51"/>
        <v>0</v>
      </c>
      <c r="J132" s="385" t="s">
        <v>33</v>
      </c>
      <c r="K132" s="1572">
        <f t="shared" si="52"/>
        <v>8520</v>
      </c>
      <c r="L132" s="1573">
        <v>2</v>
      </c>
      <c r="M132" s="1574">
        <f t="shared" si="53"/>
        <v>8500</v>
      </c>
      <c r="N132" s="105"/>
      <c r="O132" s="648"/>
      <c r="P132" s="647"/>
    </row>
    <row r="133" spans="1:16" s="7" customFormat="1" ht="13.5" customHeight="1">
      <c r="A133" s="647"/>
      <c r="B133" s="648"/>
      <c r="C133" s="650"/>
      <c r="D133" s="1605" t="s">
        <v>48</v>
      </c>
      <c r="E133" s="1606"/>
      <c r="F133" s="1568">
        <v>3</v>
      </c>
      <c r="G133" s="1562">
        <f>F133*Cond!$F$10</f>
        <v>4260</v>
      </c>
      <c r="H133" s="1569">
        <v>0</v>
      </c>
      <c r="I133" s="1570">
        <f t="shared" si="51"/>
        <v>0</v>
      </c>
      <c r="J133" s="385" t="s">
        <v>34</v>
      </c>
      <c r="K133" s="1572">
        <f t="shared" si="52"/>
        <v>8520</v>
      </c>
      <c r="L133" s="1573">
        <v>2</v>
      </c>
      <c r="M133" s="1574">
        <f t="shared" si="53"/>
        <v>8500</v>
      </c>
      <c r="N133" s="105"/>
      <c r="O133" s="648"/>
      <c r="P133" s="647"/>
    </row>
    <row r="134" spans="1:16" s="7" customFormat="1" ht="13.5" customHeight="1">
      <c r="A134" s="647"/>
      <c r="B134" s="648"/>
      <c r="C134" s="650"/>
      <c r="D134" s="1605" t="s">
        <v>977</v>
      </c>
      <c r="E134" s="1606"/>
      <c r="F134" s="1568">
        <v>4</v>
      </c>
      <c r="G134" s="1562">
        <f>F134*Cond!$F$10</f>
        <v>5680</v>
      </c>
      <c r="H134" s="1569">
        <v>0</v>
      </c>
      <c r="I134" s="1570">
        <f t="shared" si="51"/>
        <v>0</v>
      </c>
      <c r="J134" s="385" t="s">
        <v>35</v>
      </c>
      <c r="K134" s="1572">
        <f t="shared" si="52"/>
        <v>11360</v>
      </c>
      <c r="L134" s="1573">
        <v>2</v>
      </c>
      <c r="M134" s="1574">
        <f t="shared" si="53"/>
        <v>11400</v>
      </c>
      <c r="N134" s="105"/>
      <c r="O134" s="648"/>
      <c r="P134" s="647"/>
    </row>
    <row r="135" spans="1:16" s="7" customFormat="1" ht="13.5" customHeight="1">
      <c r="A135" s="647"/>
      <c r="B135" s="648"/>
      <c r="C135" s="650"/>
      <c r="D135" s="1605" t="s">
        <v>978</v>
      </c>
      <c r="E135" s="1606"/>
      <c r="F135" s="1568">
        <v>4</v>
      </c>
      <c r="G135" s="1562">
        <f>F135*Cond!$F$10</f>
        <v>5680</v>
      </c>
      <c r="H135" s="1569">
        <v>0</v>
      </c>
      <c r="I135" s="1570">
        <f t="shared" si="51"/>
        <v>0</v>
      </c>
      <c r="J135" s="385" t="s">
        <v>36</v>
      </c>
      <c r="K135" s="1572">
        <f t="shared" si="52"/>
        <v>11360</v>
      </c>
      <c r="L135" s="1573">
        <v>2</v>
      </c>
      <c r="M135" s="1574">
        <f t="shared" si="53"/>
        <v>11400</v>
      </c>
      <c r="N135" s="105"/>
      <c r="O135" s="648"/>
      <c r="P135" s="647"/>
    </row>
    <row r="136" spans="1:16" s="7" customFormat="1" ht="13.5" customHeight="1">
      <c r="A136" s="647"/>
      <c r="B136" s="648"/>
      <c r="C136" s="650"/>
      <c r="D136" s="1605" t="s">
        <v>979</v>
      </c>
      <c r="E136" s="1606"/>
      <c r="F136" s="1568">
        <v>4.5</v>
      </c>
      <c r="G136" s="1562">
        <f>F136*Cond!$F$10</f>
        <v>6390</v>
      </c>
      <c r="H136" s="1569">
        <v>0</v>
      </c>
      <c r="I136" s="1570">
        <f t="shared" si="51"/>
        <v>0</v>
      </c>
      <c r="J136" s="385" t="s">
        <v>37</v>
      </c>
      <c r="K136" s="1572">
        <f t="shared" si="52"/>
        <v>12780</v>
      </c>
      <c r="L136" s="1573">
        <v>2</v>
      </c>
      <c r="M136" s="1574">
        <f t="shared" si="53"/>
        <v>12800</v>
      </c>
      <c r="N136" s="105"/>
      <c r="O136" s="648"/>
      <c r="P136" s="647"/>
    </row>
    <row r="137" spans="1:16" s="7" customFormat="1" ht="13.5" customHeight="1">
      <c r="A137" s="647"/>
      <c r="B137" s="648"/>
      <c r="C137" s="650"/>
      <c r="D137" s="1605" t="s">
        <v>980</v>
      </c>
      <c r="E137" s="1606"/>
      <c r="F137" s="1568">
        <v>4.5</v>
      </c>
      <c r="G137" s="1562">
        <f>F137*Cond!$F$10</f>
        <v>6390</v>
      </c>
      <c r="H137" s="1569">
        <v>0</v>
      </c>
      <c r="I137" s="1570">
        <f t="shared" si="51"/>
        <v>0</v>
      </c>
      <c r="J137" s="385" t="s">
        <v>38</v>
      </c>
      <c r="K137" s="1572">
        <f t="shared" si="52"/>
        <v>12780</v>
      </c>
      <c r="L137" s="1573">
        <v>2</v>
      </c>
      <c r="M137" s="1574">
        <f t="shared" si="53"/>
        <v>12800</v>
      </c>
      <c r="N137" s="105"/>
      <c r="O137" s="648"/>
      <c r="P137" s="647"/>
    </row>
    <row r="138" spans="1:16" s="7" customFormat="1" ht="13.5" customHeight="1">
      <c r="A138" s="647"/>
      <c r="B138" s="648"/>
      <c r="C138" s="650"/>
      <c r="D138" s="1605" t="s">
        <v>981</v>
      </c>
      <c r="E138" s="1606"/>
      <c r="F138" s="1568">
        <v>4.5</v>
      </c>
      <c r="G138" s="1562">
        <f>F138*Cond!$F$10</f>
        <v>6390</v>
      </c>
      <c r="H138" s="1569">
        <v>0</v>
      </c>
      <c r="I138" s="1570">
        <f t="shared" si="51"/>
        <v>0</v>
      </c>
      <c r="J138" s="385" t="s">
        <v>39</v>
      </c>
      <c r="K138" s="1572">
        <f t="shared" si="52"/>
        <v>12780</v>
      </c>
      <c r="L138" s="1573">
        <v>2</v>
      </c>
      <c r="M138" s="1574">
        <f t="shared" si="53"/>
        <v>12800</v>
      </c>
      <c r="N138" s="105"/>
      <c r="O138" s="648"/>
      <c r="P138" s="647"/>
    </row>
    <row r="139" spans="1:16" s="7" customFormat="1" ht="13.5" customHeight="1">
      <c r="A139" s="647"/>
      <c r="B139" s="648"/>
      <c r="C139" s="650"/>
      <c r="D139" s="1605" t="s">
        <v>982</v>
      </c>
      <c r="E139" s="1606"/>
      <c r="F139" s="1568">
        <v>4.5</v>
      </c>
      <c r="G139" s="1562">
        <f>F139*Cond!$F$10</f>
        <v>6390</v>
      </c>
      <c r="H139" s="1569">
        <v>0</v>
      </c>
      <c r="I139" s="1570">
        <f t="shared" si="51"/>
        <v>0</v>
      </c>
      <c r="J139" s="385" t="s">
        <v>40</v>
      </c>
      <c r="K139" s="1572">
        <f t="shared" si="52"/>
        <v>12780</v>
      </c>
      <c r="L139" s="1573">
        <v>2</v>
      </c>
      <c r="M139" s="1574">
        <f t="shared" si="53"/>
        <v>12800</v>
      </c>
      <c r="N139" s="105"/>
      <c r="O139" s="648"/>
      <c r="P139" s="647"/>
    </row>
    <row r="140" spans="1:16" s="7" customFormat="1" ht="13.5" customHeight="1">
      <c r="A140" s="647"/>
      <c r="B140" s="648"/>
      <c r="C140" s="650"/>
      <c r="D140" s="1605" t="s">
        <v>983</v>
      </c>
      <c r="E140" s="1606"/>
      <c r="F140" s="1568">
        <v>4.5</v>
      </c>
      <c r="G140" s="1562">
        <f>F140*Cond!$F$10</f>
        <v>6390</v>
      </c>
      <c r="H140" s="1569">
        <v>0</v>
      </c>
      <c r="I140" s="1570">
        <f t="shared" si="51"/>
        <v>0</v>
      </c>
      <c r="J140" s="385" t="s">
        <v>41</v>
      </c>
      <c r="K140" s="1572">
        <f t="shared" si="52"/>
        <v>12780</v>
      </c>
      <c r="L140" s="1573">
        <v>2</v>
      </c>
      <c r="M140" s="1574">
        <f t="shared" si="53"/>
        <v>12800</v>
      </c>
      <c r="N140" s="105"/>
      <c r="O140" s="648"/>
      <c r="P140" s="647"/>
    </row>
    <row r="141" spans="1:16" s="7" customFormat="1" ht="13.5" customHeight="1">
      <c r="A141" s="647"/>
      <c r="B141" s="648"/>
      <c r="C141" s="650"/>
      <c r="D141" s="1605" t="s">
        <v>984</v>
      </c>
      <c r="E141" s="1606"/>
      <c r="F141" s="1568">
        <v>5</v>
      </c>
      <c r="G141" s="1562">
        <f>F141*Cond!$F$10</f>
        <v>7100</v>
      </c>
      <c r="H141" s="1569">
        <v>0</v>
      </c>
      <c r="I141" s="1570">
        <f t="shared" si="51"/>
        <v>0</v>
      </c>
      <c r="J141" s="385" t="s">
        <v>26</v>
      </c>
      <c r="K141" s="1572">
        <f t="shared" si="52"/>
        <v>14200</v>
      </c>
      <c r="L141" s="1573">
        <v>2</v>
      </c>
      <c r="M141" s="1574">
        <f t="shared" si="53"/>
        <v>14200</v>
      </c>
      <c r="N141" s="105"/>
      <c r="O141" s="648"/>
      <c r="P141" s="647"/>
    </row>
    <row r="142" spans="1:16" s="7" customFormat="1" ht="13.5" customHeight="1">
      <c r="A142" s="647"/>
      <c r="B142" s="648"/>
      <c r="C142" s="650"/>
      <c r="D142" s="1607" t="s">
        <v>985</v>
      </c>
      <c r="E142" s="1606"/>
      <c r="F142" s="1579">
        <v>5</v>
      </c>
      <c r="G142" s="1562">
        <f>F142*Cond!$F$10</f>
        <v>7100</v>
      </c>
      <c r="H142" s="1580">
        <v>0</v>
      </c>
      <c r="I142" s="1581">
        <f t="shared" si="51"/>
        <v>0</v>
      </c>
      <c r="J142" s="176" t="s">
        <v>27</v>
      </c>
      <c r="K142" s="1583">
        <f t="shared" si="52"/>
        <v>14200</v>
      </c>
      <c r="L142" s="1584">
        <v>2</v>
      </c>
      <c r="M142" s="1585">
        <f t="shared" si="53"/>
        <v>14200</v>
      </c>
      <c r="N142" s="105"/>
      <c r="O142" s="648"/>
      <c r="P142" s="647"/>
    </row>
    <row r="143" spans="1:16" ht="6.95" customHeight="1">
      <c r="A143" s="647"/>
      <c r="B143" s="648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  <c r="O143" s="648"/>
      <c r="P143" s="647"/>
    </row>
    <row r="144" spans="1:16" ht="6.95" customHeight="1">
      <c r="A144" s="653"/>
      <c r="B144" s="654"/>
      <c r="C144" s="654"/>
      <c r="D144" s="654"/>
      <c r="E144" s="654"/>
      <c r="F144" s="654"/>
      <c r="G144" s="654"/>
      <c r="H144" s="654"/>
      <c r="I144" s="654"/>
      <c r="J144" s="654"/>
      <c r="K144" s="654"/>
      <c r="L144" s="654"/>
      <c r="M144" s="654"/>
      <c r="N144" s="654"/>
      <c r="O144" s="654"/>
      <c r="P144" s="647"/>
    </row>
    <row r="145" spans="1:16" ht="6.95" customHeight="1">
      <c r="A145" s="653"/>
      <c r="B145" s="653"/>
      <c r="C145" s="653"/>
      <c r="D145" s="653"/>
      <c r="E145" s="653"/>
      <c r="F145" s="653"/>
      <c r="G145" s="653"/>
      <c r="H145" s="653"/>
      <c r="I145" s="653"/>
      <c r="J145" s="653"/>
      <c r="K145" s="653"/>
      <c r="L145" s="653"/>
      <c r="M145" s="653"/>
      <c r="N145" s="653"/>
      <c r="O145" s="653"/>
      <c r="P145" s="653"/>
    </row>
  </sheetData>
  <mergeCells count="104">
    <mergeCell ref="M44:M47"/>
    <mergeCell ref="D61:M61"/>
    <mergeCell ref="D62:D65"/>
    <mergeCell ref="E62:E65"/>
    <mergeCell ref="F62:F65"/>
    <mergeCell ref="G62:G65"/>
    <mergeCell ref="H62:H65"/>
    <mergeCell ref="I62:I65"/>
    <mergeCell ref="J62:J65"/>
    <mergeCell ref="K62:K65"/>
    <mergeCell ref="L62:L65"/>
    <mergeCell ref="M62:M65"/>
    <mergeCell ref="D44:D47"/>
    <mergeCell ref="E44:E47"/>
    <mergeCell ref="F44:F47"/>
    <mergeCell ref="G44:G47"/>
    <mergeCell ref="H44:H47"/>
    <mergeCell ref="I44:I47"/>
    <mergeCell ref="J44:J47"/>
    <mergeCell ref="K44:K47"/>
    <mergeCell ref="L44:L47"/>
    <mergeCell ref="D3:M3"/>
    <mergeCell ref="D4:G4"/>
    <mergeCell ref="H4:J4"/>
    <mergeCell ref="K4:M4"/>
    <mergeCell ref="D43:M43"/>
    <mergeCell ref="D5:M5"/>
    <mergeCell ref="D6:D9"/>
    <mergeCell ref="E6:E9"/>
    <mergeCell ref="F6:F9"/>
    <mergeCell ref="G6:G9"/>
    <mergeCell ref="H6:H9"/>
    <mergeCell ref="I6:I9"/>
    <mergeCell ref="J6:J9"/>
    <mergeCell ref="K6:K9"/>
    <mergeCell ref="L6:L9"/>
    <mergeCell ref="M6:M9"/>
    <mergeCell ref="D23:M23"/>
    <mergeCell ref="D24:D27"/>
    <mergeCell ref="E24:E27"/>
    <mergeCell ref="F24:F27"/>
    <mergeCell ref="G24:G27"/>
    <mergeCell ref="H24:H27"/>
    <mergeCell ref="I24:I27"/>
    <mergeCell ref="J24:J27"/>
    <mergeCell ref="D87:J87"/>
    <mergeCell ref="I77:I80"/>
    <mergeCell ref="J77:J80"/>
    <mergeCell ref="D86:M86"/>
    <mergeCell ref="D76:M76"/>
    <mergeCell ref="D77:D80"/>
    <mergeCell ref="E77:E80"/>
    <mergeCell ref="F77:F80"/>
    <mergeCell ref="G77:G80"/>
    <mergeCell ref="K77:K80"/>
    <mergeCell ref="L77:L80"/>
    <mergeCell ref="M77:M80"/>
    <mergeCell ref="H77:H80"/>
    <mergeCell ref="D111:M111"/>
    <mergeCell ref="D102:M102"/>
    <mergeCell ref="D103:D106"/>
    <mergeCell ref="E103:E106"/>
    <mergeCell ref="F103:F106"/>
    <mergeCell ref="G103:G106"/>
    <mergeCell ref="H103:H106"/>
    <mergeCell ref="L88:L91"/>
    <mergeCell ref="M88:M91"/>
    <mergeCell ref="I103:I106"/>
    <mergeCell ref="J103:J106"/>
    <mergeCell ref="K103:K106"/>
    <mergeCell ref="L103:L106"/>
    <mergeCell ref="M103:M106"/>
    <mergeCell ref="I88:I91"/>
    <mergeCell ref="J88:J91"/>
    <mergeCell ref="K88:K91"/>
    <mergeCell ref="D88:D91"/>
    <mergeCell ref="E88:E91"/>
    <mergeCell ref="F88:F91"/>
    <mergeCell ref="G88:G91"/>
    <mergeCell ref="H88:H91"/>
    <mergeCell ref="K24:K27"/>
    <mergeCell ref="L24:L27"/>
    <mergeCell ref="M24:M27"/>
    <mergeCell ref="M122:M125"/>
    <mergeCell ref="I122:I125"/>
    <mergeCell ref="D121:M121"/>
    <mergeCell ref="J112:J115"/>
    <mergeCell ref="K112:K115"/>
    <mergeCell ref="L112:L115"/>
    <mergeCell ref="M112:M115"/>
    <mergeCell ref="D112:D115"/>
    <mergeCell ref="E112:E115"/>
    <mergeCell ref="F112:F115"/>
    <mergeCell ref="G112:G115"/>
    <mergeCell ref="H112:H115"/>
    <mergeCell ref="D122:D125"/>
    <mergeCell ref="E122:E125"/>
    <mergeCell ref="F122:F125"/>
    <mergeCell ref="G122:G125"/>
    <mergeCell ref="H122:H125"/>
    <mergeCell ref="I112:I115"/>
    <mergeCell ref="J122:J125"/>
    <mergeCell ref="K122:K125"/>
    <mergeCell ref="L122:L125"/>
  </mergeCell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Z d B W j 4 X 1 j C m A A A A + Q A A A B I A H A B D b 2 5 m a W c v U G F j a 2 F n Z S 5 4 b W w g o h g A K K A U A A A A A A A A A A A A A A A A A A A A A A A A A A A A h Y / N C o J A G E V f R W b v / J h F y O d I t E 2 I g m g 7 j J M O 6 R j O 2 P h u L X q k X i G h D H c t 7 + E s z n 0 9 n p A N T R 3 c V W d 1 a 1 L E M E W B M r I t t C l T 1 L t L u E Y Z h 7 2 Q V 1 G q Y J S N T Q Z b p K h y 7 p Y Q 4 r 3 H f o H b r i Q R p Y y c 8 9 1 R V q o R 6 C f r / 3 K o j X X C S I U 4 n D 4 x P M J R j G O 6 W m I W U w Z k 4 p B r M 3 P G Z E y B z C B s + 9 r 1 n e L K h p s D k G k C + d 7 g b 1 B L A w Q U A A I A C A B h l 0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d B W i i K R 7 g O A A A A E Q A A A B M A H A B G b 3 J t d W x h c y 9 T Z W N 0 a W 9 u M S 5 t I K I Y A C i g F A A A A A A A A A A A A A A A A A A A A A A A A A A A A C t O T S 7 J z M 9 T C I b Q h t Y A U E s B A i 0 A F A A C A A g A Y Z d B W j 4 X 1 j C m A A A A + Q A A A B I A A A A A A A A A A A A A A A A A A A A A A E N v b m Z p Z y 9 Q Y W N r Y W d l L n h t b F B L A Q I t A B Q A A g A I A G G X Q V o P y u m r p A A A A O k A A A A T A A A A A A A A A A A A A A A A A P I A A A B b Q 2 9 u d G V u d F 9 U e X B l c 1 0 u e G 1 s U E s B A i 0 A F A A C A A g A Y Z d B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Q h L B n d w T T Z d A 0 h i A N K O k A A A A A A I A A A A A A B B m A A A A A Q A A I A A A A A s r H s + U u T R d K c l Q J 7 4 S 0 w k i W G h l W n 3 6 P j W x Z R s E H O Q u A A A A A A 6 A A A A A A g A A I A A A A M 1 A 5 d W L p Q W 1 N V 8 V Q / a + k c J C x 8 x A T 7 y R i p w L 9 t P b 1 w G 2 U A A A A F k 8 9 H M v N d T h i V t 7 E 1 y v v 8 v 5 / X O I o N 8 j S c H Q w u z p O 9 3 b U c Q d K T A Y 7 u s u N i h h G T G T m k + r b z z w B N f 9 7 D L 2 u v 9 + W j 7 d N q O S 6 w G s P L 3 W R L 7 a 0 p v x Q A A A A F A W N V z 8 t 8 7 P z 3 G 1 d h s 4 E i S M c W 8 H Z r P 2 k D 2 O L 9 U l 4 f l A s f T R y y l 5 Z w v F Q c u 9 q w D f C Z F 4 y k l p h C 3 w X 6 r p d w J q 2 9 4 = < / D a t a M a s h u p > 
</file>

<file path=customXml/itemProps1.xml><?xml version="1.0" encoding="utf-8"?>
<ds:datastoreItem xmlns:ds="http://schemas.openxmlformats.org/officeDocument/2006/customXml" ds:itemID="{A693BBFB-C199-429C-A248-CA0AB495E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1</vt:i4>
      </vt:variant>
    </vt:vector>
  </HeadingPairs>
  <TitlesOfParts>
    <vt:vector size="14" baseType="lpstr">
      <vt:lpstr>Cond</vt:lpstr>
      <vt:lpstr>Datos</vt:lpstr>
      <vt:lpstr>Pago</vt:lpstr>
      <vt:lpstr>Total</vt:lpstr>
      <vt:lpstr>Audio</vt:lpstr>
      <vt:lpstr>Cable</vt:lpstr>
      <vt:lpstr>Energia</vt:lpstr>
      <vt:lpstr>Compu</vt:lpstr>
      <vt:lpstr>Estuches</vt:lpstr>
      <vt:lpstr>Funda</vt:lpstr>
      <vt:lpstr>Soport</vt:lpstr>
      <vt:lpstr>Glass</vt:lpstr>
      <vt:lpstr>Watch</vt:lpstr>
      <vt:lpstr>Cond!dolar</vt:lpstr>
    </vt:vector>
  </TitlesOfParts>
  <Company>ESTUD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</dc:creator>
  <cp:lastModifiedBy>Pablo</cp:lastModifiedBy>
  <cp:lastPrinted>2025-01-06T15:32:59Z</cp:lastPrinted>
  <dcterms:created xsi:type="dcterms:W3CDTF">2004-10-05T16:21:52Z</dcterms:created>
  <dcterms:modified xsi:type="dcterms:W3CDTF">2026-04-27T11:03:29Z</dcterms:modified>
</cp:coreProperties>
</file>